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48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2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30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4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ul curent, mil. EUR]" caption="Sum of Contul curent, mil. EUR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xport net de mărfuri negociate peste hotare]" caption="Sum of Export net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ocurările în magazinele duty-free*]" caption="Sum of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xport de bunuri FOB (BP)]" caption="Sum of Ex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 conform statisticii comerțului exterior]" caption="Sum of Export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mport de bunuri FOB (BP)]" caption="Sum of Im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esurse energetice pentru reg. Transnistreană (CIF)]" caption="Sum of Resurse energetice pentru reg. Transnistreană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curări în porturi2]" caption="Sum of Procurări în porturi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ervicii tehnice, comerciale și alte servicii pentru afaceri E]" caption="Sum of Servicii tehnice, comerciale și alte servicii pentru afacer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Servicii tehnice, comerciale și alte servicii pentru afaceri]" caption="Sum of Servicii tehnice, comerciale și alte servicii pentru afacer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49097982"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SD" refreshedDate="46203.458721643517" backgroundQuery="1" createdVersion="3" refreshedVersion="8" minRefreshableVersion="3" recordCount="0" supportSubquery="1" supportAdvancedDrill="1" xr:uid="{E9088247-8033-490C-ACA1-D1B5FA5180B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6">
    <cacheHierarchy uniqueName="[Range].[Helper]" caption="Helper" attribute="1" defaultMemberUniqueName="[Range].[Helper].[All]" allUniqueName="[Range].[Helpe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rimestru]" caption="Trimestru" attribute="1" defaultMemberUniqueName="[Range].[Trimestru].[All]" allUniqueName="[Range].[Trimestru].[All]" dimensionUniqueName="[Range]" displayFolder="" count="0" memberValueDatatype="130" unbalanced="0"/>
    <cacheHierarchy uniqueName="[Range].[Active de rezervă]" caption="Active de rezervă" attribute="1" defaultMemberUniqueName="[Range].[Active de rezervă].[All]" allUniqueName="[Range].[Active de rezervă].[All]" dimensionUniqueName="[Range]" displayFolder="" count="0" memberValueDatatype="5" unbalanced="0"/>
    <cacheHierarchy uniqueName="[Range].[3 luni de import efectiv de bunuri şi servicii]" caption="3 luni de import efectiv de bunuri şi servicii" attribute="1" defaultMemberUniqueName="[Range].[3 luni de import efectiv de bunuri şi servicii].[All]" allUniqueName="[Range].[3 luni de import efectiv de bunuri şi servicii].[All]" dimensionUniqueName="[Range]" displayFolder="" count="0" memberValueDatatype="5" unbalanced="0"/>
    <cacheHierarchy uniqueName="[Range].[100% din datoria externă pe termen scurt]" caption="100% din datoria externă pe termen scurt" attribute="1" defaultMemberUniqueName="[Range].[100% din datoria externă pe termen scurt].[All]" allUniqueName="[Range].[100% din datoria externă pe termen scurt].[All]" dimensionUniqueName="[Range]" displayFolder="" count="0" memberValueDatatype="5" unbalanced="0"/>
    <cacheHierarchy uniqueName="[Range].[20% din M2]" caption="20% din M2" attribute="1" defaultMemberUniqueName="[Range].[20% din M2].[All]" allUniqueName="[Range].[20% din M2].[All]" dimensionUniqueName="[Range]" displayFolder="" count="0" memberValueDatatype="5" unbalanced="0"/>
    <cacheHierarchy uniqueName="[Range].[100% din (30%DTS + 15%AA + 5%M2 + 5%eX)]" caption="100% din (30%DTS + 15%AA + 5%M2 + 5%eX)" attribute="1" defaultMemberUniqueName="[Range].[100% din (30%DTS + 15%AA + 5%M2 + 5%eX)].[All]" allUniqueName="[Range].[100% din (30%DTS + 15%AA + 5%M2 + 5%eX)].[All]" dimensionUniqueName="[Range]" displayFolder="" count="0" memberValueDatatype="5" unbalanced="0"/>
    <cacheHierarchy uniqueName="[Range].[100-150% din (30%DTS + 15%AA + 5%M2 + 5%eX)]" caption="100-150% din (30%DTS + 15%AA + 5%M2 + 5%eX)" attribute="1" defaultMemberUniqueName="[Range].[100-150% din (30%DTS + 15%AA + 5%M2 + 5%eX)].[All]" allUniqueName="[Range].[100-150% din (30%DTS + 15%AA + 5%M2 + 5%eX)].[All]" dimensionUniqueName="[Range]" displayFolder="" count="0" memberValueDatatype="5" unbalanced="0"/>
    <cacheHierarchy uniqueName="[Range 2].[Helper]" caption="Helper" attribute="1" defaultMemberUniqueName="[Range 2].[Helper].[All]" allUniqueName="[Range 2].[Helper].[All]" dimensionUniqueName="[Range 2]" displayFolder="" count="0" memberValueDatatype="20" unbalanced="0"/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Trimestru]" caption="Trimestru" attribute="1" defaultMemberUniqueName="[Range 2].[Trimestru].[All]" allUniqueName="[Range 2].[Trimestru].[All]" dimensionUniqueName="[Range 2]" displayFolder="" count="0" memberValueDatatype="130" unbalanced="0"/>
    <cacheHierarchy uniqueName="[Range 2].[Datoria externă publică]" caption="Datoria externă publică" attribute="1" defaultMemberUniqueName="[Range 2].[Datoria externă publică].[All]" allUniqueName="[Range 2].[Datoria externă publică].[All]" dimensionUniqueName="[Range 2]" displayFolder="" count="0" memberValueDatatype="5" unbalanced="0"/>
    <cacheHierarchy uniqueName="[Range 2].[Pe termen scurt (P)]" caption="Pe termen scurt (P)" attribute="1" defaultMemberUniqueName="[Range 2].[Pe termen scurt (P)].[All]" allUniqueName="[Range 2].[Pe termen scurt (P)].[All]" dimensionUniqueName="[Range 2]" displayFolder="" count="0" memberValueDatatype="5" unbalanced="0"/>
    <cacheHierarchy uniqueName="[Range 2].[Pe termen lung (P)]" caption="Pe termen lung (P)" attribute="1" defaultMemberUniqueName="[Range 2].[Pe termen lung (P)].[All]" allUniqueName="[Range 2].[Pe termen lung (P)].[All]" dimensionUniqueName="[Range 2]" displayFolder="" count="0" memberValueDatatype="5" unbalanced="0"/>
    <cacheHierarchy uniqueName="[Range 2].[Datoria externă privată]" caption="Datoria externă privată" attribute="1" defaultMemberUniqueName="[Range 2].[Datoria externă privată].[All]" allUniqueName="[Range 2].[Datoria externă privată].[All]" dimensionUniqueName="[Range 2]" displayFolder="" count="0" memberValueDatatype="5" unbalanced="0"/>
    <cacheHierarchy uniqueName="[Range 2].[Pe termen scurt (PR)]" caption="Pe termen scurt (PR)" attribute="1" defaultMemberUniqueName="[Range 2].[Pe termen scurt (PR)].[All]" allUniqueName="[Range 2].[Pe termen scurt (PR)].[All]" dimensionUniqueName="[Range 2]" displayFolder="" count="0" memberValueDatatype="5" unbalanced="0"/>
    <cacheHierarchy uniqueName="[Range 2].[Pe termen lung (PR)]" caption="Pe termen lung (PR)" attribute="1" defaultMemberUniqueName="[Range 2].[Pe termen lung (PR)].[All]" allUniqueName="[Range 2].[Pe termen lung (PR)].[All]" dimensionUniqueName="[Range 2]" displayFolder="" count="0" memberValueDatatype="5" unbalanced="0"/>
    <cacheHierarchy uniqueName="[Range 3].[Serviciul datoriei externe totale]" caption="Serviciul datoriei externe totale" attribute="1" defaultMemberUniqueName="[Range 3].[Serviciul datoriei externe totale].[All]" allUniqueName="[Range 3].[Serviciul datoriei externe totale].[All]" dimensionUniqueName="[Range 3]" displayFolder="" count="0" memberValueDatatype="5" unbalanced="0"/>
    <cacheHierarchy uniqueName="[Range 3].[Serviciul datoriei externe totale / export de bunuri și servicii]" caption="Serviciul datoriei externe totale / export de bunuri și servicii" attribute="1" defaultMemberUniqueName="[Range 3].[Serviciul datoriei externe totale / export de bunuri și servicii].[All]" allUniqueName="[Range 3].[Serviciul datoriei externe totale / export de bunuri și servicii].[All]" dimensionUniqueName="[Range 3]" displayFolder="" count="0" memberValueDatatype="5" unbalanced="0"/>
    <cacheHierarchy uniqueName="[Range 3].[Serviciul datoriei externe / veniturile bugetului public]" caption="Serviciul datoriei externe / veniturile bugetului public" attribute="1" defaultMemberUniqueName="[Range 3].[Serviciul datoriei externe / veniturile bugetului public].[All]" allUniqueName="[Range 3].[Serviciul datoriei externe / veniturile bugetului public].[All]" dimensionUniqueName="[Range 3]" displayFolder="" count="0" memberValueDatatype="20" unbalanced="0"/>
    <cacheHierarchy uniqueName="[Range 4].[Serviciul datoriei externe totale]" caption="Serviciul datoriei externe totale" attribute="1" defaultMemberUniqueName="[Range 4].[Serviciul datoriei externe totale].[All]" allUniqueName="[Range 4].[Serviciul datoriei externe totale].[All]" dimensionUniqueName="[Range 4]" displayFolder="" count="0" memberValueDatatype="5" unbalanced="0"/>
    <cacheHierarchy uniqueName="[Range 4].[Serviciul datoriei externe totale / export de bunuri și servicii]" caption="Serviciul datoriei externe totale / export de bunuri și servicii" attribute="1" defaultMemberUniqueName="[Range 4].[Serviciul datoriei externe totale / export de bunuri și servicii].[All]" allUniqueName="[Range 4].[Serviciul datoriei externe totale / export de bunuri și servicii].[All]" dimensionUniqueName="[Range 4]" displayFolder="" count="0" memberValueDatatype="5" unbalanced="0"/>
    <cacheHierarchy uniqueName="[Range 4].[Serviciul datoriei externe / veniturile bugetului public]" caption="Serviciul datoriei externe / veniturile bugetului public" attribute="1" defaultMemberUniqueName="[Range 4].[Serviciul datoriei externe / veniturile bugetului public].[All]" allUniqueName="[Range 4].[Serviciul datoriei externe / veniturile bugetului public].[All]" dimensionUniqueName="[Range 4]" displayFolder="" count="0" memberValueDatatype="20" unbalanced="0"/>
    <cacheHierarchy uniqueName="[Table_D1 1].[Helper]" caption="Helper" attribute="1" defaultMemberUniqueName="[Table_D1 1].[Helper].[All]" allUniqueName="[Table_D1 1].[Helper].[All]" dimensionUniqueName="[Table_D1 1]" displayFolder="" count="0" memberValueDatatype="20" unbalanced="0"/>
    <cacheHierarchy uniqueName="[Table_D1 1].[DATE]" caption="DATE" attribute="1" defaultMemberUniqueName="[Table_D1 1].[DATE].[All]" allUniqueName="[Table_D1 1].[DATE].[All]" dimensionUniqueName="[Table_D1 1]" displayFolder="" count="0" memberValueDatatype="20" unbalanced="0"/>
    <cacheHierarchy uniqueName="[Table_D1 1].[Trimestru]" caption="Trimestru" attribute="1" defaultMemberUniqueName="[Table_D1 1].[Trimestru].[All]" allUniqueName="[Table_D1 1].[Trimestru].[All]" dimensionUniqueName="[Table_D1 1]" displayFolder="" count="0" memberValueDatatype="130" unbalanced="0"/>
    <cacheHierarchy uniqueName="[Table_D1 1].[Contul curent, mil. EUR]" caption="Contul curent, mil. EUR" attribute="1" defaultMemberUniqueName="[Table_D1 1].[Contul curent, mil. EUR].[All]" allUniqueName="[Table_D1 1].[Contul curent, mil. EUR].[All]" dimensionUniqueName="[Table_D1 1]" displayFolder="" count="0" memberValueDatatype="5" unbalanced="0"/>
    <cacheHierarchy uniqueName="[Table_D1 1].[Contul curent / PIB (%)]" caption="Contul curent / PIB (%)" attribute="1" defaultMemberUniqueName="[Table_D1 1].[Contul curent / PIB (%)].[All]" allUniqueName="[Table_D1 1].[Contul curent / PIB (%)].[All]" dimensionUniqueName="[Table_D1 1]" displayFolder="" count="0" memberValueDatatype="5" unbalanced="0"/>
    <cacheHierarchy uniqueName="[Table_D1 1].[FAP mil. USD]" caption="FAP mil. USD" attribute="1" defaultMemberUniqueName="[Table_D1 1].[FAP mil. USD].[All]" allUniqueName="[Table_D1 1].[FAP mil. USD].[All]" dimensionUniqueName="[Table_D1 1]" displayFolder="" count="0" memberValueDatatype="130" unbalanced="0"/>
    <cacheHierarchy uniqueName="[Table_D1 1].[FAP PR]" caption="FAP PR" attribute="1" defaultMemberUniqueName="[Table_D1 1].[FAP PR].[All]" allUniqueName="[Table_D1 1].[FAP PR].[All]" dimensionUniqueName="[Table_D1 1]" displayFolder="" count="0" memberValueDatatype="130" unbalanced="0"/>
    <cacheHierarchy uniqueName="[Table_D1 2].[Helper]" caption="Helper" attribute="1" defaultMemberUniqueName="[Table_D1 2].[Helper].[All]" allUniqueName="[Table_D1 2].[Helper].[All]" dimensionUniqueName="[Table_D1 2]" displayFolder="" count="0" memberValueDatatype="20" unbalanced="0"/>
    <cacheHierarchy uniqueName="[Table_D1 2].[DATE]" caption="DATE" attribute="1" defaultMemberUniqueName="[Table_D1 2].[DATE].[All]" allUniqueName="[Table_D1 2].[DATE].[All]" dimensionUniqueName="[Table_D1 2]" displayFolder="" count="0" memberValueDatatype="20" unbalanced="0"/>
    <cacheHierarchy uniqueName="[Table_D1 2].[Trimestru]" caption="Trimestru" attribute="1" defaultMemberUniqueName="[Table_D1 2].[Trimestru].[All]" allUniqueName="[Table_D1 2].[Trimestru].[All]" dimensionUniqueName="[Table_D1 2]" displayFolder="" count="0" memberValueDatatype="130" unbalanced="0"/>
    <cacheHierarchy uniqueName="[Table_D1 2].[Export de bunuri FOB (BP)]" caption="Export de bunuri FOB (BP)" attribute="1" defaultMemberUniqueName="[Table_D1 2].[Export de bunuri FOB (BP)].[All]" allUniqueName="[Table_D1 2].[Export de bunuri FOB (BP)].[All]" dimensionUniqueName="[Table_D1 2]" displayFolder="" count="0" memberValueDatatype="5" unbalanced="0"/>
    <cacheHierarchy uniqueName="[Table_D1 2].[Export conform statisticii comerțului exterior]" caption="Export conform statisticii comerțului exterior" attribute="1" defaultMemberUniqueName="[Table_D1 2].[Export conform statisticii comerțului exterior].[All]" allUniqueName="[Table_D1 2].[Export conform statisticii comerțului exterior].[All]" dimensionUniqueName="[Table_D1 2]" displayFolder="" count="0" memberValueDatatype="5" unbalanced="0"/>
    <cacheHierarchy uniqueName="[Table_D1 2].[Ajustări operate de BNM:]" caption="Ajustări operate de BNM:" attribute="1" defaultMemberUniqueName="[Table_D1 2].[Ajustări operate de BNM:].[All]" allUniqueName="[Table_D1 2].[Ajustări operate de BNM:].[All]" dimensionUniqueName="[Table_D1 2]" displayFolder="" count="0" memberValueDatatype="5" unbalanced="0"/>
    <cacheHierarchy uniqueName="[Table_D1 2].[Bunuri pentru prelucrare]" caption="Bunuri pentru prelucrare" attribute="1" defaultMemberUniqueName="[Table_D1 2].[Bunuri pentru prelucrare].[All]" allUniqueName="[Table_D1 2].[Bunuri pentru prelucrare].[All]" dimensionUniqueName="[Table_D1 2]" displayFolder="" count="0" memberValueDatatype="5" unbalanced="0"/>
    <cacheHierarchy uniqueName="[Table_D1 2].[Procurările în magazinele duty-free*]" caption="Procurările în magazinele duty-free*" attribute="1" defaultMemberUniqueName="[Table_D1 2].[Procurările în magazinele duty-free*].[All]" allUniqueName="[Table_D1 2].[Procurările în magazinele duty-free*].[All]" dimensionUniqueName="[Table_D1 2]" displayFolder="" count="0" memberValueDatatype="5" unbalanced="0"/>
    <cacheHierarchy uniqueName="[Table_D1 2].[Procurări în porturi]" caption="Procurări în porturi" attribute="1" defaultMemberUniqueName="[Table_D1 2].[Procurări în porturi].[All]" allUniqueName="[Table_D1 2].[Procurări în porturi].[All]" dimensionUniqueName="[Table_D1 2]" displayFolder="" count="0" memberValueDatatype="5" unbalanced="0"/>
    <cacheHierarchy uniqueName="[Table_D1 2].[Export pers. fizice]" caption="Export pers. fizice" attribute="1" defaultMemberUniqueName="[Table_D1 2].[Export pers. fizice].[All]" allUniqueName="[Table_D1 2].[Export pers. fizice].[All]" dimensionUniqueName="[Table_D1 2]" displayFolder="" count="0" memberValueDatatype="5" unbalanced="0"/>
    <cacheHierarchy uniqueName="[Table_D1 2].[Export net de mărfuri negociate peste hotare]" caption="Export net de mărfuri negociate peste hotare" attribute="1" defaultMemberUniqueName="[Table_D1 2].[Export net de mărfuri negociate peste hotare].[All]" allUniqueName="[Table_D1 2].[Export net de mărfuri negociate peste hotare].[All]" dimensionUniqueName="[Table_D1 2]" displayFolder="" count="0" memberValueDatatype="5" unbalanced="0"/>
    <cacheHierarchy uniqueName="[Table_D1 2].[Import de bunuri FOB (BP)]" caption="Import de bunuri FOB (BP)" attribute="1" defaultMemberUniqueName="[Table_D1 2].[Import de bunuri FOB (BP)].[All]" allUniqueName="[Table_D1 2].[Import de bunuri FOB (BP)].[All]" dimensionUniqueName="[Table_D1 2]" displayFolder="" count="0" memberValueDatatype="5" unbalanced="0"/>
    <cacheHierarchy uniqueName="[Table_D1 2].[Import conform statisticii comerțului exterior (CIF)]" caption="Import conform statisticii comerțului exterior (CIF)" attribute="1" defaultMemberUniqueName="[Table_D1 2].[Import conform statisticii comerțului exterior (CIF)].[All]" allUniqueName="[Table_D1 2].[Import conform statisticii comerțului exterior (CIF)].[All]" dimensionUniqueName="[Table_D1 2]" displayFolder="" count="0" memberValueDatatype="5" unbalanced="0"/>
    <cacheHierarchy uniqueName="[Table_D1 2].[Ajustări operate de BNM:2]" caption="Ajustări operate de BNM:2" attribute="1" defaultMemberUniqueName="[Table_D1 2].[Ajustări operate de BNM:2].[All]" allUniqueName="[Table_D1 2].[Ajustări operate de BNM:2].[All]" dimensionUniqueName="[Table_D1 2]" displayFolder="" count="0" memberValueDatatype="5" unbalanced="0"/>
    <cacheHierarchy uniqueName="[Table_D1 2].[Bunuri pentru prelucrare*]" caption="Bunuri pentru prelucrare*" attribute="1" defaultMemberUniqueName="[Table_D1 2].[Bunuri pentru prelucrare*].[All]" allUniqueName="[Table_D1 2].[Bunuri pentru prelucrare*].[All]" dimensionUniqueName="[Table_D1 2]" displayFolder="" count="0" memberValueDatatype="5" unbalanced="0"/>
    <cacheHierarchy uniqueName="[Table_D1 2].[Recalcul din prețuri CIF în FOB]" caption="Recalcul din prețuri CIF în FOB" attribute="1" defaultMemberUniqueName="[Table_D1 2].[Recalcul din prețuri CIF în FOB].[All]" allUniqueName="[Table_D1 2].[Recalcul din prețuri CIF în FOB].[All]" dimensionUniqueName="[Table_D1 2]" displayFolder="" count="0" memberValueDatatype="5" unbalanced="0"/>
    <cacheHierarchy uniqueName="[Table_D1 2].[Importul bancnotelor şi monedelor]" caption="Importul bancnotelor şi monedelor" attribute="1" defaultMemberUniqueName="[Table_D1 2].[Importul bancnotelor şi monedelor].[All]" allUniqueName="[Table_D1 2].[Importul bancnotelor şi monedelor].[All]" dimensionUniqueName="[Table_D1 2]" displayFolder="" count="0" memberValueDatatype="5" unbalanced="0"/>
    <cacheHierarchy uniqueName="[Table_D1 2].[Procurări în porturi2]" caption="Procurări în porturi2" attribute="1" defaultMemberUniqueName="[Table_D1 2].[Procurări în porturi2].[All]" allUniqueName="[Table_D1 2].[Procurări în porturi2].[All]" dimensionUniqueName="[Table_D1 2]" displayFolder="" count="0" memberValueDatatype="5" unbalanced="0"/>
    <cacheHierarchy uniqueName="[Table_D1 2].[Import pers. fizice]" caption="Import pers. fizice" attribute="1" defaultMemberUniqueName="[Table_D1 2].[Import pers. fizice].[All]" allUniqueName="[Table_D1 2].[Import pers. fizice].[All]" dimensionUniqueName="[Table_D1 2]" displayFolder="" count="0" memberValueDatatype="5" unbalanced="0"/>
    <cacheHierarchy uniqueName="[Table_D1 2].[Resurse energetice procurate anterior și stocate]" caption="Resurse energetice procurate anterior și stocate" attribute="1" defaultMemberUniqueName="[Table_D1 2].[Resurse energetice procurate anterior și stocate].[All]" allUniqueName="[Table_D1 2].[Resurse energetice procurate anterior și stocate].[All]" dimensionUniqueName="[Table_D1 2]" displayFolder="" count="0" memberValueDatatype="5" unbalanced="0"/>
    <cacheHierarchy uniqueName="[Table_D1 2].[Aur nemonetar (CIF)2]" caption="Aur nemonetar (CIF)2" attribute="1" defaultMemberUniqueName="[Table_D1 2].[Aur nemonetar (CIF)2].[All]" allUniqueName="[Table_D1 2].[Aur nemonetar (CIF)2].[All]" dimensionUniqueName="[Table_D1 2]" displayFolder="" count="0" memberValueDatatype="5" unbalanced="0"/>
    <cacheHierarchy uniqueName="[Table_D1 2].[Resurse energetice pentru reg. Transnistreană (CIF)]" caption="Resurse energetice pentru reg. Transnistreană (CIF)" attribute="1" defaultMemberUniqueName="[Table_D1 2].[Resurse energetice pentru reg. Transnistreană (CIF)].[All]" allUniqueName="[Table_D1 2].[Resurse energetice pentru reg. Transnistreană (CIF)].[All]" dimensionUniqueName="[Table_D1 2]" displayFolder="" count="0" memberValueDatatype="5" unbalanced="0"/>
    <cacheHierarchy uniqueName="[Table_D1 2].[Alte ajustări]" caption="Alte ajustări" attribute="1" defaultMemberUniqueName="[Table_D1 2].[Alte ajustări].[All]" allUniqueName="[Table_D1 2].[Alte ajustări].[All]" dimensionUniqueName="[Table_D1 2]" displayFolder="" count="0" memberValueDatatype="5" unbalanced="0"/>
    <cacheHierarchy uniqueName="[Table_D1 3].[Helper]" caption="Helper" attribute="1" defaultMemberUniqueName="[Table_D1 3].[Helper].[All]" allUniqueName="[Table_D1 3].[Helper].[All]" dimensionUniqueName="[Table_D1 3]" displayFolder="" count="0" memberValueDatatype="20" unbalanced="0"/>
    <cacheHierarchy uniqueName="[Table_D1 3].[DATE]" caption="DATE" attribute="1" defaultMemberUniqueName="[Table_D1 3].[DATE].[All]" allUniqueName="[Table_D1 3].[DATE].[All]" dimensionUniqueName="[Table_D1 3]" displayFolder="" count="0" memberValueDatatype="20" unbalanced="0"/>
    <cacheHierarchy uniqueName="[Table_D1 3].[Trimestru]" caption="Trimestru" attribute="1" defaultMemberUniqueName="[Table_D1 3].[Trimestru].[All]" allUniqueName="[Table_D1 3].[Trimestru].[All]" dimensionUniqueName="[Table_D1 3]" displayFolder="" count="0" memberValueDatatype="130" unbalanced="0"/>
    <cacheHierarchy uniqueName="[Table_D1 3].[Credit, dintre care:]" caption="Credit, dintre care:" attribute="1" defaultMemberUniqueName="[Table_D1 3].[Credit, dintre care:].[All]" allUniqueName="[Table_D1 3].[Credit, dintre care:].[All]" dimensionUniqueName="[Table_D1 3]" displayFolder="" count="0" memberValueDatatype="5" unbalanced="0"/>
    <cacheHierarchy uniqueName="[Table_D1 3].[Transferuri personale]" caption="Transferuri personale" attribute="1" defaultMemberUniqueName="[Table_D1 3].[Transferuri personale].[All]" allUniqueName="[Table_D1 3].[Transferuri personale].[All]" dimensionUniqueName="[Table_D1 3]" displayFolder="" count="0" memberValueDatatype="5" unbalanced="0"/>
    <cacheHierarchy uniqueName="[Table_D1 3].[Remunerarea salariaților]" caption="Remunerarea salariaților" attribute="1" defaultMemberUniqueName="[Table_D1 3].[Remunerarea salariaților].[All]" allUniqueName="[Table_D1 3].[Remunerarea salariaților].[All]" dimensionUniqueName="[Table_D1 3]" displayFolder="" count="0" memberValueDatatype="5" unbalanced="0"/>
    <cacheHierarchy uniqueName="[Table_D1 3].[Transferuri de capital între gospodăriile populației]" caption="Transferuri de capital între gospodăriile populației" attribute="1" defaultMemberUniqueName="[Table_D1 3].[Transferuri de capital între gospodăriile populației].[All]" allUniqueName="[Table_D1 3].[Transferuri de capital între gospodăriile populației].[All]" dimensionUniqueName="[Table_D1 3]" displayFolder="" count="0" memberValueDatatype="5" unbalanced="0"/>
    <cacheHierarchy uniqueName="[Table_D1 3].[Debit, dintre care:]" caption="Debit, dintre care:" attribute="1" defaultMemberUniqueName="[Table_D1 3].[Debit, dintre care:].[All]" allUniqueName="[Table_D1 3].[Debit, dintre care:].[All]" dimensionUniqueName="[Table_D1 3]" displayFolder="" count="0" memberValueDatatype="5" unbalanced="0"/>
    <cacheHierarchy uniqueName="[Table_D1 3].[Transferuri personale 2]" caption="Transferuri personale 2" attribute="1" defaultMemberUniqueName="[Table_D1 3].[Transferuri personale 2].[All]" allUniqueName="[Table_D1 3].[Transferuri personale 2].[All]" dimensionUniqueName="[Table_D1 3]" displayFolder="" count="0" memberValueDatatype="5" unbalanced="0"/>
    <cacheHierarchy uniqueName="[Table_D1 3].[Remunerarea netă a salariaților]" caption="Remunerarea netă a salariaților" attribute="1" defaultMemberUniqueName="[Table_D1 3].[Remunerarea netă a salariaților].[All]" allUniqueName="[Table_D1 3].[Remunerarea netă a salariaților].[All]" dimensionUniqueName="[Table_D1 3]" displayFolder="" count="0" memberValueDatatype="5" unbalanced="0"/>
    <cacheHierarchy uniqueName="[Table_D1 3].[Transferuri de capital între gospodăriile populației 2]" caption="Transferuri de capital între gospodăriile populației 2" attribute="1" defaultMemberUniqueName="[Table_D1 3].[Transferuri de capital între gospodăriile populației 2].[All]" allUniqueName="[Table_D1 3].[Transferuri de capital între gospodăriile populației 2].[All]" dimensionUniqueName="[Table_D1 3]" displayFolder="" count="0" memberValueDatatype="5" unbalanced="0"/>
    <cacheHierarchy uniqueName="[Table_D1 3].[Sold, dintre care:]" caption="Sold, dintre care:" attribute="1" defaultMemberUniqueName="[Table_D1 3].[Sold, dintre care:].[All]" allUniqueName="[Table_D1 3].[Sold, dintre care:].[All]" dimensionUniqueName="[Table_D1 3]" displayFolder="" count="0" memberValueDatatype="5" unbalanced="0"/>
    <cacheHierarchy uniqueName="[Table_D1 3].[Transferuri personale 3]" caption="Transferuri personale 3" attribute="1" defaultMemberUniqueName="[Table_D1 3].[Transferuri personale 3].[All]" allUniqueName="[Table_D1 3].[Transferuri personale 3].[All]" dimensionUniqueName="[Table_D1 3]" displayFolder="" count="0" memberValueDatatype="5" unbalanced="0"/>
    <cacheHierarchy uniqueName="[Table_D1 3].[Remunerarea netă a salariaților 2]" caption="Remunerarea netă a salariaților 2" attribute="1" defaultMemberUniqueName="[Table_D1 3].[Remunerarea netă a salariaților 2].[All]" allUniqueName="[Table_D1 3].[Remunerarea netă a salariaților 2].[All]" dimensionUniqueName="[Table_D1 3]" displayFolder="" count="0" memberValueDatatype="5" unbalanced="0"/>
    <cacheHierarchy uniqueName="[Table_D1 3].[Transferuri de capital între gospodăriile populației 3]" caption="Transferuri de capital între gospodăriile populației 3" attribute="1" defaultMemberUniqueName="[Table_D1 3].[Transferuri de capital între gospodăriile populației 3].[All]" allUniqueName="[Table_D1 3].[Transferuri de capital între gospodăriile populației 3].[All]" dimensionUniqueName="[Table_D1 3]" displayFolder="" count="0" memberValueDatatype="5" unbalanced="0"/>
    <cacheHierarchy uniqueName="[Table_D1 3].[Remiteri personale: Ct, % la PIB]" caption="Remiteri personale: Ct, % la PIB" attribute="1" defaultMemberUniqueName="[Table_D1 3].[Remiteri personale: Ct, % la PIB].[All]" allUniqueName="[Table_D1 3].[Remiteri personale: Ct, % la PIB].[All]" dimensionUniqueName="[Table_D1 3]" displayFolder="" count="0" memberValueDatatype="5" unbalanced="0"/>
    <cacheHierarchy uniqueName="[Table_D1 4].[Helper]" caption="Helper" attribute="1" defaultMemberUniqueName="[Table_D1 4].[Helper].[All]" allUniqueName="[Table_D1 4].[Helper].[All]" dimensionUniqueName="[Table_D1 4]" displayFolder="" count="0" memberValueDatatype="20" unbalanced="0"/>
    <cacheHierarchy uniqueName="[Table_D1 4].[DATE]" caption="DATE" attribute="1" defaultMemberUniqueName="[Table_D1 4].[DATE].[All]" allUniqueName="[Table_D1 4].[DATE].[All]" dimensionUniqueName="[Table_D1 4]" displayFolder="" count="0" memberValueDatatype="20" unbalanced="0"/>
    <cacheHierarchy uniqueName="[Table_D1 4].[Trimestru]" caption="Trimestru" attribute="1" defaultMemberUniqueName="[Table_D1 4].[Trimestru].[All]" allUniqueName="[Table_D1 4].[Trimestru].[All]" dimensionUniqueName="[Table_D1 4]" displayFolder="" count="0" memberValueDatatype="130" unbalanced="0"/>
    <cacheHierarchy uniqueName="[Table_D1 4].[Zona]" caption="Zona" attribute="1" defaultMemberUniqueName="[Table_D1 4].[Zona].[All]" allUniqueName="[Table_D1 4].[Zona].[All]" dimensionUniqueName="[Table_D1 4]" displayFolder="" count="0" memberValueDatatype="130" unbalanced="0"/>
    <cacheHierarchy uniqueName="[Table_D1 4].[Total]" caption="Total" attribute="1" defaultMemberUniqueName="[Table_D1 4].[Total].[All]" allUniqueName="[Table_D1 4].[Total].[All]" dimensionUniqueName="[Table_D1 4]" displayFolder="" count="0" memberValueDatatype="5" unbalanced="0"/>
    <cacheHierarchy uniqueName="[Table_D1 5].[Helper]" caption="Helper" attribute="1" defaultMemberUniqueName="[Table_D1 5].[Helper].[All]" allUniqueName="[Table_D1 5].[Helper].[All]" dimensionUniqueName="[Table_D1 5]" displayFolder="" count="0" memberValueDatatype="20" unbalanced="0"/>
    <cacheHierarchy uniqueName="[Table_D1 5].[DATE]" caption="DATE" attribute="1" defaultMemberUniqueName="[Table_D1 5].[DATE].[All]" allUniqueName="[Table_D1 5].[DATE].[All]" dimensionUniqueName="[Table_D1 5]" displayFolder="" count="0" memberValueDatatype="20" unbalanced="0"/>
    <cacheHierarchy uniqueName="[Table_D1 5].[Trimestru]" caption="Trimestru" attribute="1" defaultMemberUniqueName="[Table_D1 5].[Trimestru].[All]" allUniqueName="[Table_D1 5].[Trimestru].[All]" dimensionUniqueName="[Table_D1 5]" displayFolder="" count="0" memberValueDatatype="130" unbalanced="0"/>
    <cacheHierarchy uniqueName="[Table_D1 5].[Investiţii directe]" caption="Investiţii directe" attribute="1" defaultMemberUniqueName="[Table_D1 5].[Investiţii directe].[All]" allUniqueName="[Table_D1 5].[Investiţii directe].[All]" dimensionUniqueName="[Table_D1 5]" displayFolder="" count="0" memberValueDatatype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5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cu excepția băncii centrale]" caption="Societăţi care acceptă depozite, cu excepția băncii centrale" attribute="1" defaultMemberUniqueName="[Table_D1 6].[Societăţi care acceptă depozite, cu excepția băncii centrale].[All]" allUniqueName="[Table_D1 6].[Societăţi care acceptă depozite, cu excepția băncii centrale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, comerciale și alte servicii pentru afaceri E]" caption="Servicii tehnice, comerciale și alte servicii pentru afaceri E" attribute="1" defaultMemberUniqueName="[Table_D1 8].[Servicii tehnice, comerciale și alte servicii pentru afaceri E].[All]" allUniqueName="[Table_D1 8].[Servicii tehnice, comerciale și alte servicii pentru afaceri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, comerciale și alte servicii pentru afaceri]" caption="Servicii tehnice, comerciale și alte servicii pentru afaceri" attribute="1" defaultMemberUniqueName="[Table_D1 8].[Servicii tehnice, comerciale și alte servicii pentru afaceri].[All]" allUniqueName="[Table_D1 8].[Servicii tehnice, comerciale și alte servicii pentru afacer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2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2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olumn1]" caption="Column1" attribute="1" defaultMemberUniqueName="[Table_D2 3].[Column1].[All]" allUniqueName="[Table_D2 3].[Column1].[All]" dimensionUniqueName="[Table_D2 3]" displayFolder="" count="0" memberValueDatatype="130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2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2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0" memberValueDatatype="130" unbalanced="0"/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0" memberValueDatatype="130" unbalanced="0"/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Bunuri pentru prelucrare]" caption="Sum of Bunuri pentru prelucrare" measure="1" displayFolder="" measureGroup="Table_D1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48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2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30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4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ul curent, mil. EUR]" caption="Sum of Contul curent, mil. EUR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xport net de mărfuri negociate peste hotare]" caption="Sum of Export net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ocurările în magazinele duty-free*]" caption="Sum of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xport de bunuri FOB (BP)]" caption="Sum of Ex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 conform statisticii comerțului exterior]" caption="Sum of Export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mport de bunuri FOB (BP)]" caption="Sum of Im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esurse energetice pentru reg. Transnistreană (CIF)]" caption="Sum of Resurse energetice pentru reg. Transnistreană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curări în porturi2]" caption="Sum of Procurări în porturi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ervicii tehnice, comerciale și alte servicii pentru afaceri E]" caption="Sum of Servicii tehnice, comerciale și alte servicii pentru afacer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Servicii tehnice, comerciale și alte servicii pentru afaceri]" caption="Sum of Servicii tehnice, comerciale și alte servicii pentru afacer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lte ajustări]" caption="Sum of Alte ajustări" measure="1" displayFolder="" measureGroup="Table_D1 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12465067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tolie Petică" refreshedDate="45197.485004513888" createdVersion="8" refreshedVersion="8" minRefreshableVersion="3" recordCount="1" xr:uid="{00000000-000A-0000-FFFF-FFFF7E010000}">
  <cacheSource type="worksheet">
    <worksheetSource ref="B18:B19" sheet="DATA_3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tolie Petică" refreshedDate="45197.485006365743" createdVersion="8" refreshedVersion="8" minRefreshableVersion="3" recordCount="1" xr:uid="{00000000-000A-0000-FFFF-FFFF7F010000}">
  <cacheSource type="worksheet">
    <worksheetSource ref="B22:B23" sheet="DATA_2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I. Ababii" refreshedDate="45562.630018055555" createdVersion="8" refreshedVersion="8" minRefreshableVersion="3" recordCount="1" xr:uid="{00000000-000A-0000-FFFF-FFFF80010000}">
  <cacheSource type="worksheet">
    <worksheetSource ref="B25:B26" sheet="DATA_1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SD" refreshedDate="46197.752961805556" createdVersion="8" refreshedVersion="8" minRefreshableVersion="3" recordCount="5" xr:uid="{9F363ED7-EFAE-4D4C-85B6-BB0AE6DE5692}">
  <cacheSource type="worksheet">
    <worksheetSource ref="BB8:BL13" sheet="DATA_2_"/>
  </cacheSource>
  <cacheFields count="11">
    <cacheField name="Helper" numFmtId="0">
      <sharedItems containsSemiMixedTypes="0" containsString="0" containsNumber="1" containsInteger="1" minValue="12" maxValue="16"/>
    </cacheField>
    <cacheField name="DATE" numFmtId="49">
      <sharedItems count="12">
        <s v="2025.03.31"/>
        <s v="2025.06.30"/>
        <s v="2025.09.30"/>
        <s v="2025.12.31"/>
        <s v="2026.03.31"/>
        <s v="2024.03.31" u="1"/>
        <s v="2024.06.30" u="1"/>
        <s v="2024.09.30" u="1"/>
        <s v="2024.12.31" u="1"/>
        <s v="2025.03.31*" u="1"/>
        <s v="2025.06.30*" u="1"/>
        <s v="2025.09.30*" u="1"/>
      </sharedItems>
    </cacheField>
    <cacheField name="Trimestru" numFmtId="49">
      <sharedItems/>
    </cacheField>
    <cacheField name="Altele" numFmtId="164">
      <sharedItems containsSemiMixedTypes="0" containsString="0" containsNumber="1" minValue="4.4000000000000004" maxValue="5.5"/>
    </cacheField>
    <cacheField name="Activități financiare și asigurări" numFmtId="164">
      <sharedItems containsSemiMixedTypes="0" containsString="0" containsNumber="1" minValue="32.1" maxValue="36.4"/>
    </cacheField>
    <cacheField name="Comerț cu ridicata și cu amănuntul; repararea autovehiculelor" numFmtId="164">
      <sharedItems containsSemiMixedTypes="0" containsString="0" containsNumber="1" minValue="24" maxValue="27.4"/>
    </cacheField>
    <cacheField name="Industria prelucrătoare" numFmtId="164">
      <sharedItems containsSemiMixedTypes="0" containsString="0" containsNumber="1" minValue="17.399999999999999" maxValue="19.8"/>
    </cacheField>
    <cacheField name="Informații și comunicații" numFmtId="164">
      <sharedItems containsSemiMixedTypes="0" containsString="0" containsNumber="1" minValue="5.2" maxValue="6.2"/>
    </cacheField>
    <cacheField name="Transport și depozitare " numFmtId="164">
      <sharedItems containsSemiMixedTypes="0" containsString="0" containsNumber="1" minValue="3.4" maxValue="4"/>
    </cacheField>
    <cacheField name="Producția și furnizarea de energie electrică și termică, gaze, apă caldă și aer condiționat " numFmtId="164">
      <sharedItems containsSemiMixedTypes="0" containsString="0" containsNumber="1" minValue="2.9" maxValue="3.3"/>
    </cacheField>
    <cacheField name="Tranzacții imobiliare" numFmtId="164">
      <sharedItems containsSemiMixedTypes="0" containsString="0" containsNumber="1" minValue="0.6" maxValue="6.1"/>
    </cacheField>
  </cacheFields>
  <extLst>
    <ext xmlns:x14="http://schemas.microsoft.com/office/spreadsheetml/2009/9/main" uri="{725AE2AE-9491-48be-B2B4-4EB974FC3084}">
      <x14:pivotCacheDefinition pivotCacheId="447174628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SD" refreshedDate="46197.755114004627" createdVersion="8" refreshedVersion="8" minRefreshableVersion="3" recordCount="5" xr:uid="{2D8E9CEE-4479-4CF5-B4C4-BFB510E4D847}">
  <cacheSource type="worksheet">
    <worksheetSource name="Table20"/>
  </cacheSource>
  <cacheFields count="13">
    <cacheField name="Helper" numFmtId="0">
      <sharedItems containsSemiMixedTypes="0" containsString="0" containsNumber="1" containsInteger="1" minValue="12" maxValue="16"/>
    </cacheField>
    <cacheField name="DATE" numFmtId="0">
      <sharedItems containsSemiMixedTypes="0" containsString="0" containsNumber="1" containsInteger="1" minValue="12" maxValue="16"/>
    </cacheField>
    <cacheField name="Trimestru" numFmtId="0">
      <sharedItems count="12">
        <s v="2025 Tr. I"/>
        <s v="2025 Tr. II"/>
        <s v="2025 Tr. III"/>
        <s v="2025 Tr. IV"/>
        <s v="2026 Tr. I"/>
        <s v="2024 Tr. I" u="1"/>
        <s v="2024 Tr. II" u="1"/>
        <s v="2024 Tr. III" u="1"/>
        <s v="2024 Tr. IV" u="1"/>
        <s v="2025 Tr. I*" u="1"/>
        <s v="2025 Tr. II*" u="1"/>
        <s v="2025 Tr. III*" u="1"/>
      </sharedItems>
    </cacheField>
    <cacheField name="Produse agroalimentare" numFmtId="0">
      <sharedItems containsSemiMixedTypes="0" containsString="0" containsNumber="1" minValue="260.51" maxValue="549.17999999999995"/>
    </cacheField>
    <cacheField name="Mașini, aparate, echipamente" numFmtId="0">
      <sharedItems containsSemiMixedTypes="0" containsString="0" containsNumber="1" minValue="86.29" maxValue="103.87"/>
    </cacheField>
    <cacheField name="Produse minerale" numFmtId="0">
      <sharedItems containsSemiMixedTypes="0" containsString="0" containsNumber="1" minValue="38.729999999999997" maxValue="62.42"/>
    </cacheField>
    <cacheField name="Produsele industriei chimice" numFmtId="0">
      <sharedItems containsSemiMixedTypes="0" containsString="0" containsNumber="1" minValue="17.690000000000001" maxValue="26.02"/>
    </cacheField>
    <cacheField name="Articole din piatră, ceramică, sticlă" numFmtId="0">
      <sharedItems containsSemiMixedTypes="0" containsString="0" containsNumber="1" minValue="22.64" maxValue="31.01"/>
    </cacheField>
    <cacheField name="Metale comune şi articole din acestea" numFmtId="0">
      <sharedItems containsSemiMixedTypes="0" containsString="0" containsNumber="1" minValue="28.08" maxValue="36.549999999999997"/>
    </cacheField>
    <cacheField name="Materiale plastice, cauciuc şi articole din acestea" numFmtId="0">
      <sharedItems containsSemiMixedTypes="0" containsString="0" containsNumber="1" minValue="9.3000000000000007" maxValue="12.47"/>
    </cacheField>
    <cacheField name="Materiale textile şi articole din acestea" numFmtId="0">
      <sharedItems containsSemiMixedTypes="0" containsString="0" containsNumber="1" minValue="8.66" maxValue="10.99"/>
    </cacheField>
    <cacheField name="Vehicule și echipamente de transport " numFmtId="0">
      <sharedItems containsSemiMixedTypes="0" containsString="0" containsNumber="1" minValue="4.1900000000000004" maxValue="6.78"/>
    </cacheField>
    <cacheField name="Altele" numFmtId="0">
      <sharedItems containsSemiMixedTypes="0" containsString="0" containsNumber="1" minValue="48.98" maxValue="57.2699999999999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SD" refreshedDate="46203.444115740742" backgroundQuery="1" createdVersion="8" refreshedVersion="8" minRefreshableVersion="3" recordCount="0" supportSubquery="1" supportAdvancedDrill="1" xr:uid="{00000000-000A-0000-FFFF-FFFFE3010000}">
  <cacheSource type="external" connectionId="1"/>
  <cacheFields count="9">
    <cacheField name="[Table_D1 2].[Trimestru].[Trimestru]" caption="Trimestru" numFmtId="0" hierarchy="33" level="1">
      <sharedItems count="5">
        <s v="2025 Tr. I"/>
        <s v="2025 Tr. II"/>
        <s v="2025 Tr. III"/>
        <s v="2025 Tr. IV"/>
        <s v="2026 Tr. I"/>
      </sharedItems>
      <extLst>
        <ext xmlns:x15="http://schemas.microsoft.com/office/spreadsheetml/2010/11/main" uri="{4F2E5C28-24EA-4eb8-9CBF-B6C8F9C3D259}">
          <x15:cachedUniqueNames>
            <x15:cachedUniqueName index="0" name="[Table_D1 2].[Trimestru].&amp;[2025 Tr. I]"/>
            <x15:cachedUniqueName index="1" name="[Table_D1 2].[Trimestru].&amp;[2025 Tr. II]"/>
            <x15:cachedUniqueName index="2" name="[Table_D1 2].[Trimestru].&amp;[2025 Tr. III]"/>
            <x15:cachedUniqueName index="3" name="[Table_D1 2].[Trimestru].&amp;[2025 Tr. IV]"/>
            <x15:cachedUniqueName index="4" name="[Table_D1 2].[Trimestru].&amp;[2026 Tr. I]"/>
          </x15:cachedUniqueNames>
        </ext>
      </extLst>
    </cacheField>
    <cacheField name="[Measures].[Sum of Bunuri pentru prelucrare]" caption="Sum of Bunuri pentru prelucrare" numFmtId="0" hierarchy="297" level="32767"/>
    <cacheField name="[Measures].[Sum of Procurări în porturi]" caption="Sum of Procurări în porturi" numFmtId="0" hierarchy="299" level="32767"/>
    <cacheField name="[Measures].[Sum of Export pers. fizice]" caption="Sum of Export pers. fizice" numFmtId="0" hierarchy="300" level="32767"/>
    <cacheField name="[Measures].[Sum of Export net de mărfuri negociate peste hotare]" caption="Sum of Export net de mărfuri negociate peste hotare" numFmtId="0" hierarchy="426" level="32767"/>
    <cacheField name="[Measures].[Sum of Export de bunuri FOB (BP)]" caption="Sum of Export de bunuri FOB (BP)" numFmtId="0" hierarchy="428" level="32767"/>
    <cacheField name="[Measures].[Sum of Export conform statisticii comerțului exterior]" caption="Sum of Export conform statisticii comerțului exterior" numFmtId="0" hierarchy="429" level="32767"/>
    <cacheField name="[Measures].[Sum of Ajustări operate de BNM:]" caption="Sum of Ajustări operate de BNM:" numFmtId="0" hierarchy="298" level="32767"/>
    <cacheField name="[Table_D1 1].[Trimestru].[Trimestru]" caption="Trimestru" numFmtId="0" hierarchy="26" level="1">
      <sharedItems containsSemiMixedTypes="0" containsNonDate="0" containsString="0"/>
    </cacheField>
  </cacheFields>
  <cacheHierarchies count="436">
    <cacheHierarchy uniqueName="[Range].[Helper]" caption="Helper" attribute="1" defaultMemberUniqueName="[Range].[Helper].[All]" allUniqueName="[Range].[Helpe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rimestru]" caption="Trimestru" attribute="1" defaultMemberUniqueName="[Range].[Trimestru].[All]" allUniqueName="[Range].[Trimestru].[All]" dimensionUniqueName="[Range]" displayFolder="" count="0" memberValueDatatype="130" unbalanced="0"/>
    <cacheHierarchy uniqueName="[Range].[Active de rezervă]" caption="Active de rezervă" attribute="1" defaultMemberUniqueName="[Range].[Active de rezervă].[All]" allUniqueName="[Range].[Active de rezervă].[All]" dimensionUniqueName="[Range]" displayFolder="" count="0" memberValueDatatype="5" unbalanced="0"/>
    <cacheHierarchy uniqueName="[Range].[3 luni de import efectiv de bunuri şi servicii]" caption="3 luni de import efectiv de bunuri şi servicii" attribute="1" defaultMemberUniqueName="[Range].[3 luni de import efectiv de bunuri şi servicii].[All]" allUniqueName="[Range].[3 luni de import efectiv de bunuri şi servicii].[All]" dimensionUniqueName="[Range]" displayFolder="" count="0" memberValueDatatype="5" unbalanced="0"/>
    <cacheHierarchy uniqueName="[Range].[100% din datoria externă pe termen scurt]" caption="100% din datoria externă pe termen scurt" attribute="1" defaultMemberUniqueName="[Range].[100% din datoria externă pe termen scurt].[All]" allUniqueName="[Range].[100% din datoria externă pe termen scurt].[All]" dimensionUniqueName="[Range]" displayFolder="" count="0" memberValueDatatype="5" unbalanced="0"/>
    <cacheHierarchy uniqueName="[Range].[20% din M2]" caption="20% din M2" attribute="1" defaultMemberUniqueName="[Range].[20% din M2].[All]" allUniqueName="[Range].[20% din M2].[All]" dimensionUniqueName="[Range]" displayFolder="" count="0" memberValueDatatype="5" unbalanced="0"/>
    <cacheHierarchy uniqueName="[Range].[100% din (30%DTS + 15%AA + 5%M2 + 5%eX)]" caption="100% din (30%DTS + 15%AA + 5%M2 + 5%eX)" attribute="1" defaultMemberUniqueName="[Range].[100% din (30%DTS + 15%AA + 5%M2 + 5%eX)].[All]" allUniqueName="[Range].[100% din (30%DTS + 15%AA + 5%M2 + 5%eX)].[All]" dimensionUniqueName="[Range]" displayFolder="" count="0" memberValueDatatype="5" unbalanced="0"/>
    <cacheHierarchy uniqueName="[Range].[100-150% din (30%DTS + 15%AA + 5%M2 + 5%eX)]" caption="100-150% din (30%DTS + 15%AA + 5%M2 + 5%eX)" attribute="1" defaultMemberUniqueName="[Range].[100-150% din (30%DTS + 15%AA + 5%M2 + 5%eX)].[All]" allUniqueName="[Range].[100-150% din (30%DTS + 15%AA + 5%M2 + 5%eX)].[All]" dimensionUniqueName="[Range]" displayFolder="" count="0" memberValueDatatype="5" unbalanced="0"/>
    <cacheHierarchy uniqueName="[Range 2].[Helper]" caption="Helper" attribute="1" defaultMemberUniqueName="[Range 2].[Helper].[All]" allUniqueName="[Range 2].[Helper].[All]" dimensionUniqueName="[Range 2]" displayFolder="" count="0" memberValueDatatype="20" unbalanced="0"/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Trimestru]" caption="Trimestru" attribute="1" defaultMemberUniqueName="[Range 2].[Trimestru].[All]" allUniqueName="[Range 2].[Trimestru].[All]" dimensionUniqueName="[Range 2]" displayFolder="" count="0" memberValueDatatype="130" unbalanced="0"/>
    <cacheHierarchy uniqueName="[Range 2].[Datoria externă publică]" caption="Datoria externă publică" attribute="1" defaultMemberUniqueName="[Range 2].[Datoria externă publică].[All]" allUniqueName="[Range 2].[Datoria externă publică].[All]" dimensionUniqueName="[Range 2]" displayFolder="" count="0" memberValueDatatype="5" unbalanced="0"/>
    <cacheHierarchy uniqueName="[Range 2].[Pe termen scurt (P)]" caption="Pe termen scurt (P)" attribute="1" defaultMemberUniqueName="[Range 2].[Pe termen scurt (P)].[All]" allUniqueName="[Range 2].[Pe termen scurt (P)].[All]" dimensionUniqueName="[Range 2]" displayFolder="" count="0" memberValueDatatype="5" unbalanced="0"/>
    <cacheHierarchy uniqueName="[Range 2].[Pe termen lung (P)]" caption="Pe termen lung (P)" attribute="1" defaultMemberUniqueName="[Range 2].[Pe termen lung (P)].[All]" allUniqueName="[Range 2].[Pe termen lung (P)].[All]" dimensionUniqueName="[Range 2]" displayFolder="" count="0" memberValueDatatype="5" unbalanced="0"/>
    <cacheHierarchy uniqueName="[Range 2].[Datoria externă privată]" caption="Datoria externă privată" attribute="1" defaultMemberUniqueName="[Range 2].[Datoria externă privată].[All]" allUniqueName="[Range 2].[Datoria externă privată].[All]" dimensionUniqueName="[Range 2]" displayFolder="" count="0" memberValueDatatype="5" unbalanced="0"/>
    <cacheHierarchy uniqueName="[Range 2].[Pe termen scurt (PR)]" caption="Pe termen scurt (PR)" attribute="1" defaultMemberUniqueName="[Range 2].[Pe termen scurt (PR)].[All]" allUniqueName="[Range 2].[Pe termen scurt (PR)].[All]" dimensionUniqueName="[Range 2]" displayFolder="" count="0" memberValueDatatype="5" unbalanced="0"/>
    <cacheHierarchy uniqueName="[Range 2].[Pe termen lung (PR)]" caption="Pe termen lung (PR)" attribute="1" defaultMemberUniqueName="[Range 2].[Pe termen lung (PR)].[All]" allUniqueName="[Range 2].[Pe termen lung (PR)].[All]" dimensionUniqueName="[Range 2]" displayFolder="" count="0" memberValueDatatype="5" unbalanced="0"/>
    <cacheHierarchy uniqueName="[Range 3].[Serviciul datoriei externe totale]" caption="Serviciul datoriei externe totale" attribute="1" defaultMemberUniqueName="[Range 3].[Serviciul datoriei externe totale].[All]" allUniqueName="[Range 3].[Serviciul datoriei externe totale].[All]" dimensionUniqueName="[Range 3]" displayFolder="" count="0" memberValueDatatype="5" unbalanced="0"/>
    <cacheHierarchy uniqueName="[Range 3].[Serviciul datoriei externe totale / export de bunuri și servicii]" caption="Serviciul datoriei externe totale / export de bunuri și servicii" attribute="1" defaultMemberUniqueName="[Range 3].[Serviciul datoriei externe totale / export de bunuri și servicii].[All]" allUniqueName="[Range 3].[Serviciul datoriei externe totale / export de bunuri și servicii].[All]" dimensionUniqueName="[Range 3]" displayFolder="" count="0" memberValueDatatype="5" unbalanced="0"/>
    <cacheHierarchy uniqueName="[Range 3].[Serviciul datoriei externe / veniturile bugetului public]" caption="Serviciul datoriei externe / veniturile bugetului public" attribute="1" defaultMemberUniqueName="[Range 3].[Serviciul datoriei externe / veniturile bugetului public].[All]" allUniqueName="[Range 3].[Serviciul datoriei externe / veniturile bugetului public].[All]" dimensionUniqueName="[Range 3]" displayFolder="" count="0" memberValueDatatype="20" unbalanced="0"/>
    <cacheHierarchy uniqueName="[Range 4].[Serviciul datoriei externe totale]" caption="Serviciul datoriei externe totale" attribute="1" defaultMemberUniqueName="[Range 4].[Serviciul datoriei externe totale].[All]" allUniqueName="[Range 4].[Serviciul datoriei externe totale].[All]" dimensionUniqueName="[Range 4]" displayFolder="" count="0" memberValueDatatype="5" unbalanced="0"/>
    <cacheHierarchy uniqueName="[Range 4].[Serviciul datoriei externe totale / export de bunuri și servicii]" caption="Serviciul datoriei externe totale / export de bunuri și servicii" attribute="1" defaultMemberUniqueName="[Range 4].[Serviciul datoriei externe totale / export de bunuri și servicii].[All]" allUniqueName="[Range 4].[Serviciul datoriei externe totale / export de bunuri și servicii].[All]" dimensionUniqueName="[Range 4]" displayFolder="" count="0" memberValueDatatype="5" unbalanced="0"/>
    <cacheHierarchy uniqueName="[Range 4].[Serviciul datoriei externe / veniturile bugetului public]" caption="Serviciul datoriei externe / veniturile bugetului public" attribute="1" defaultMemberUniqueName="[Range 4].[Serviciul datoriei externe / veniturile bugetului public].[All]" allUniqueName="[Range 4].[Serviciul datoriei externe / veniturile bugetului public].[All]" dimensionUniqueName="[Range 4]" displayFolder="" count="0" memberValueDatatype="20" unbalanced="0"/>
    <cacheHierarchy uniqueName="[Table_D1 1].[Helper]" caption="Helper" attribute="1" defaultMemberUniqueName="[Table_D1 1].[Helper].[All]" allUniqueName="[Table_D1 1].[Helper].[All]" dimensionUniqueName="[Table_D1 1]" displayFolder="" count="0" memberValueDatatype="20" unbalanced="0"/>
    <cacheHierarchy uniqueName="[Table_D1 1].[DATE]" caption="DATE" attribute="1" defaultMemberUniqueName="[Table_D1 1].[DATE].[All]" allUniqueName="[Table_D1 1].[DATE].[All]" dimensionUniqueName="[Table_D1 1]" displayFolder="" count="0" memberValueDatatype="20" unbalanced="0"/>
    <cacheHierarchy uniqueName="[Table_D1 1].[Trimestru]" caption="Trimestru" attribute="1" defaultMemberUniqueName="[Table_D1 1].[Trimestru].[All]" allUniqueName="[Table_D1 1].[Trimestru].[All]" dimensionUniqueName="[Table_D1 1]" displayFolder="" count="2" memberValueDatatype="130" unbalanced="0">
      <fieldsUsage count="2">
        <fieldUsage x="-1"/>
        <fieldUsage x="8"/>
      </fieldsUsage>
    </cacheHierarchy>
    <cacheHierarchy uniqueName="[Table_D1 1].[Contul curent, mil. EUR]" caption="Contul curent, mil. EUR" attribute="1" defaultMemberUniqueName="[Table_D1 1].[Contul curent, mil. EUR].[All]" allUniqueName="[Table_D1 1].[Contul curent, mil. EUR].[All]" dimensionUniqueName="[Table_D1 1]" displayFolder="" count="0" memberValueDatatype="5" unbalanced="0"/>
    <cacheHierarchy uniqueName="[Table_D1 1].[Contul curent / PIB (%)]" caption="Contul curent / PIB (%)" attribute="1" defaultMemberUniqueName="[Table_D1 1].[Contul curent / PIB (%)].[All]" allUniqueName="[Table_D1 1].[Contul curent / PIB (%)].[All]" dimensionUniqueName="[Table_D1 1]" displayFolder="" count="0" memberValueDatatype="5" unbalanced="0"/>
    <cacheHierarchy uniqueName="[Table_D1 1].[FAP mil. USD]" caption="FAP mil. USD" attribute="1" defaultMemberUniqueName="[Table_D1 1].[FAP mil. USD].[All]" allUniqueName="[Table_D1 1].[FAP mil. USD].[All]" dimensionUniqueName="[Table_D1 1]" displayFolder="" count="0" memberValueDatatype="130" unbalanced="0"/>
    <cacheHierarchy uniqueName="[Table_D1 1].[FAP PR]" caption="FAP PR" attribute="1" defaultMemberUniqueName="[Table_D1 1].[FAP PR].[All]" allUniqueName="[Table_D1 1].[FAP PR].[All]" dimensionUniqueName="[Table_D1 1]" displayFolder="" count="0" memberValueDatatype="130" unbalanced="0"/>
    <cacheHierarchy uniqueName="[Table_D1 2].[Helper]" caption="Helper" attribute="1" defaultMemberUniqueName="[Table_D1 2].[Helper].[All]" allUniqueName="[Table_D1 2].[Helper].[All]" dimensionUniqueName="[Table_D1 2]" displayFolder="" count="0" memberValueDatatype="20" unbalanced="0"/>
    <cacheHierarchy uniqueName="[Table_D1 2].[DATE]" caption="DATE" attribute="1" defaultMemberUniqueName="[Table_D1 2].[DATE].[All]" allUniqueName="[Table_D1 2].[DATE].[All]" dimensionUniqueName="[Table_D1 2]" displayFolder="" count="0" memberValueDatatype="20" unbalanced="0"/>
    <cacheHierarchy uniqueName="[Table_D1 2].[Trimestru]" caption="Trimestru" attribute="1" defaultMemberUniqueName="[Table_D1 2].[Trimestru].[All]" allUniqueName="[Table_D1 2].[Trimestru].[All]" dimensionUniqueName="[Table_D1 2]" displayFolder="" count="2" memberValueDatatype="130" unbalanced="0">
      <fieldsUsage count="2">
        <fieldUsage x="-1"/>
        <fieldUsage x="0"/>
      </fieldsUsage>
    </cacheHierarchy>
    <cacheHierarchy uniqueName="[Table_D1 2].[Export de bunuri FOB (BP)]" caption="Export de bunuri FOB (BP)" attribute="1" defaultMemberUniqueName="[Table_D1 2].[Export de bunuri FOB (BP)].[All]" allUniqueName="[Table_D1 2].[Export de bunuri FOB (BP)].[All]" dimensionUniqueName="[Table_D1 2]" displayFolder="" count="0" memberValueDatatype="5" unbalanced="0"/>
    <cacheHierarchy uniqueName="[Table_D1 2].[Export conform statisticii comerțului exterior]" caption="Export conform statisticii comerțului exterior" attribute="1" defaultMemberUniqueName="[Table_D1 2].[Export conform statisticii comerțului exterior].[All]" allUniqueName="[Table_D1 2].[Export conform statisticii comerțului exterior].[All]" dimensionUniqueName="[Table_D1 2]" displayFolder="" count="0" memberValueDatatype="5" unbalanced="0"/>
    <cacheHierarchy uniqueName="[Table_D1 2].[Ajustări operate de BNM:]" caption="Ajustări operate de BNM:" attribute="1" defaultMemberUniqueName="[Table_D1 2].[Ajustări operate de BNM:].[All]" allUniqueName="[Table_D1 2].[Ajustări operate de BNM:].[All]" dimensionUniqueName="[Table_D1 2]" displayFolder="" count="0" memberValueDatatype="5" unbalanced="0"/>
    <cacheHierarchy uniqueName="[Table_D1 2].[Bunuri pentru prelucrare]" caption="Bunuri pentru prelucrare" attribute="1" defaultMemberUniqueName="[Table_D1 2].[Bunuri pentru prelucrare].[All]" allUniqueName="[Table_D1 2].[Bunuri pentru prelucrare].[All]" dimensionUniqueName="[Table_D1 2]" displayFolder="" count="0" memberValueDatatype="5" unbalanced="0"/>
    <cacheHierarchy uniqueName="[Table_D1 2].[Procurările în magazinele duty-free*]" caption="Procurările în magazinele duty-free*" attribute="1" defaultMemberUniqueName="[Table_D1 2].[Procurările în magazinele duty-free*].[All]" allUniqueName="[Table_D1 2].[Procurările în magazinele duty-free*].[All]" dimensionUniqueName="[Table_D1 2]" displayFolder="" count="0" memberValueDatatype="5" unbalanced="0"/>
    <cacheHierarchy uniqueName="[Table_D1 2].[Procurări în porturi]" caption="Procurări în porturi" attribute="1" defaultMemberUniqueName="[Table_D1 2].[Procurări în porturi].[All]" allUniqueName="[Table_D1 2].[Procurări în porturi].[All]" dimensionUniqueName="[Table_D1 2]" displayFolder="" count="0" memberValueDatatype="5" unbalanced="0"/>
    <cacheHierarchy uniqueName="[Table_D1 2].[Export pers. fizice]" caption="Export pers. fizice" attribute="1" defaultMemberUniqueName="[Table_D1 2].[Export pers. fizice].[All]" allUniqueName="[Table_D1 2].[Export pers. fizice].[All]" dimensionUniqueName="[Table_D1 2]" displayFolder="" count="0" memberValueDatatype="5" unbalanced="0"/>
    <cacheHierarchy uniqueName="[Table_D1 2].[Export net de mărfuri negociate peste hotare]" caption="Export net de mărfuri negociate peste hotare" attribute="1" defaultMemberUniqueName="[Table_D1 2].[Export net de mărfuri negociate peste hotare].[All]" allUniqueName="[Table_D1 2].[Export net de mărfuri negociate peste hotare].[All]" dimensionUniqueName="[Table_D1 2]" displayFolder="" count="0" memberValueDatatype="5" unbalanced="0"/>
    <cacheHierarchy uniqueName="[Table_D1 2].[Import de bunuri FOB (BP)]" caption="Import de bunuri FOB (BP)" attribute="1" defaultMemberUniqueName="[Table_D1 2].[Import de bunuri FOB (BP)].[All]" allUniqueName="[Table_D1 2].[Import de bunuri FOB (BP)].[All]" dimensionUniqueName="[Table_D1 2]" displayFolder="" count="0" memberValueDatatype="5" unbalanced="0"/>
    <cacheHierarchy uniqueName="[Table_D1 2].[Import conform statisticii comerțului exterior (CIF)]" caption="Import conform statisticii comerțului exterior (CIF)" attribute="1" defaultMemberUniqueName="[Table_D1 2].[Import conform statisticii comerțului exterior (CIF)].[All]" allUniqueName="[Table_D1 2].[Import conform statisticii comerțului exterior (CIF)].[All]" dimensionUniqueName="[Table_D1 2]" displayFolder="" count="0" memberValueDatatype="5" unbalanced="0"/>
    <cacheHierarchy uniqueName="[Table_D1 2].[Ajustări operate de BNM:2]" caption="Ajustări operate de BNM:2" attribute="1" defaultMemberUniqueName="[Table_D1 2].[Ajustări operate de BNM:2].[All]" allUniqueName="[Table_D1 2].[Ajustări operate de BNM:2].[All]" dimensionUniqueName="[Table_D1 2]" displayFolder="" count="0" memberValueDatatype="5" unbalanced="0"/>
    <cacheHierarchy uniqueName="[Table_D1 2].[Bunuri pentru prelucrare*]" caption="Bunuri pentru prelucrare*" attribute="1" defaultMemberUniqueName="[Table_D1 2].[Bunuri pentru prelucrare*].[All]" allUniqueName="[Table_D1 2].[Bunuri pentru prelucrare*].[All]" dimensionUniqueName="[Table_D1 2]" displayFolder="" count="0" memberValueDatatype="5" unbalanced="0"/>
    <cacheHierarchy uniqueName="[Table_D1 2].[Recalcul din prețuri CIF în FOB]" caption="Recalcul din prețuri CIF în FOB" attribute="1" defaultMemberUniqueName="[Table_D1 2].[Recalcul din prețuri CIF în FOB].[All]" allUniqueName="[Table_D1 2].[Recalcul din prețuri CIF în FOB].[All]" dimensionUniqueName="[Table_D1 2]" displayFolder="" count="0" memberValueDatatype="5" unbalanced="0"/>
    <cacheHierarchy uniqueName="[Table_D1 2].[Importul bancnotelor şi monedelor]" caption="Importul bancnotelor şi monedelor" attribute="1" defaultMemberUniqueName="[Table_D1 2].[Importul bancnotelor şi monedelor].[All]" allUniqueName="[Table_D1 2].[Importul bancnotelor şi monedelor].[All]" dimensionUniqueName="[Table_D1 2]" displayFolder="" count="0" memberValueDatatype="5" unbalanced="0"/>
    <cacheHierarchy uniqueName="[Table_D1 2].[Procurări în porturi2]" caption="Procurări în porturi2" attribute="1" defaultMemberUniqueName="[Table_D1 2].[Procurări în porturi2].[All]" allUniqueName="[Table_D1 2].[Procurări în porturi2].[All]" dimensionUniqueName="[Table_D1 2]" displayFolder="" count="0" memberValueDatatype="5" unbalanced="0"/>
    <cacheHierarchy uniqueName="[Table_D1 2].[Import pers. fizice]" caption="Import pers. fizice" attribute="1" defaultMemberUniqueName="[Table_D1 2].[Import pers. fizice].[All]" allUniqueName="[Table_D1 2].[Import pers. fizice].[All]" dimensionUniqueName="[Table_D1 2]" displayFolder="" count="0" memberValueDatatype="5" unbalanced="0"/>
    <cacheHierarchy uniqueName="[Table_D1 2].[Resurse energetice procurate anterior și stocate]" caption="Resurse energetice procurate anterior și stocate" attribute="1" defaultMemberUniqueName="[Table_D1 2].[Resurse energetice procurate anterior și stocate].[All]" allUniqueName="[Table_D1 2].[Resurse energetice procurate anterior și stocate].[All]" dimensionUniqueName="[Table_D1 2]" displayFolder="" count="0" memberValueDatatype="5" unbalanced="0"/>
    <cacheHierarchy uniqueName="[Table_D1 2].[Aur nemonetar (CIF)2]" caption="Aur nemonetar (CIF)2" attribute="1" defaultMemberUniqueName="[Table_D1 2].[Aur nemonetar (CIF)2].[All]" allUniqueName="[Table_D1 2].[Aur nemonetar (CIF)2].[All]" dimensionUniqueName="[Table_D1 2]" displayFolder="" count="0" memberValueDatatype="5" unbalanced="0"/>
    <cacheHierarchy uniqueName="[Table_D1 2].[Resurse energetice pentru reg. Transnistreană (CIF)]" caption="Resurse energetice pentru reg. Transnistreană (CIF)" attribute="1" defaultMemberUniqueName="[Table_D1 2].[Resurse energetice pentru reg. Transnistreană (CIF)].[All]" allUniqueName="[Table_D1 2].[Resurse energetice pentru reg. Transnistreană (CIF)].[All]" dimensionUniqueName="[Table_D1 2]" displayFolder="" count="0" memberValueDatatype="5" unbalanced="0"/>
    <cacheHierarchy uniqueName="[Table_D1 2].[Alte ajustări]" caption="Alte ajustări" attribute="1" defaultMemberUniqueName="[Table_D1 2].[Alte ajustări].[All]" allUniqueName="[Table_D1 2].[Alte ajustări].[All]" dimensionUniqueName="[Table_D1 2]" displayFolder="" count="0" memberValueDatatype="5" unbalanced="0"/>
    <cacheHierarchy uniqueName="[Table_D1 3].[Helper]" caption="Helper" attribute="1" defaultMemberUniqueName="[Table_D1 3].[Helper].[All]" allUniqueName="[Table_D1 3].[Helper].[All]" dimensionUniqueName="[Table_D1 3]" displayFolder="" count="0" memberValueDatatype="20" unbalanced="0"/>
    <cacheHierarchy uniqueName="[Table_D1 3].[DATE]" caption="DATE" attribute="1" defaultMemberUniqueName="[Table_D1 3].[DATE].[All]" allUniqueName="[Table_D1 3].[DATE].[All]" dimensionUniqueName="[Table_D1 3]" displayFolder="" count="0" memberValueDatatype="20" unbalanced="0"/>
    <cacheHierarchy uniqueName="[Table_D1 3].[Trimestru]" caption="Trimestru" attribute="1" defaultMemberUniqueName="[Table_D1 3].[Trimestru].[All]" allUniqueName="[Table_D1 3].[Trimestru].[All]" dimensionUniqueName="[Table_D1 3]" displayFolder="" count="0" memberValueDatatype="130" unbalanced="0"/>
    <cacheHierarchy uniqueName="[Table_D1 3].[Credit, dintre care:]" caption="Credit, dintre care:" attribute="1" defaultMemberUniqueName="[Table_D1 3].[Credit, dintre care:].[All]" allUniqueName="[Table_D1 3].[Credit, dintre care:].[All]" dimensionUniqueName="[Table_D1 3]" displayFolder="" count="0" memberValueDatatype="5" unbalanced="0"/>
    <cacheHierarchy uniqueName="[Table_D1 3].[Transferuri personale]" caption="Transferuri personale" attribute="1" defaultMemberUniqueName="[Table_D1 3].[Transferuri personale].[All]" allUniqueName="[Table_D1 3].[Transferuri personale].[All]" dimensionUniqueName="[Table_D1 3]" displayFolder="" count="0" memberValueDatatype="5" unbalanced="0"/>
    <cacheHierarchy uniqueName="[Table_D1 3].[Remunerarea salariaților]" caption="Remunerarea salariaților" attribute="1" defaultMemberUniqueName="[Table_D1 3].[Remunerarea salariaților].[All]" allUniqueName="[Table_D1 3].[Remunerarea salariaților].[All]" dimensionUniqueName="[Table_D1 3]" displayFolder="" count="0" memberValueDatatype="5" unbalanced="0"/>
    <cacheHierarchy uniqueName="[Table_D1 3].[Transferuri de capital între gospodăriile populației]" caption="Transferuri de capital între gospodăriile populației" attribute="1" defaultMemberUniqueName="[Table_D1 3].[Transferuri de capital între gospodăriile populației].[All]" allUniqueName="[Table_D1 3].[Transferuri de capital între gospodăriile populației].[All]" dimensionUniqueName="[Table_D1 3]" displayFolder="" count="0" memberValueDatatype="5" unbalanced="0"/>
    <cacheHierarchy uniqueName="[Table_D1 3].[Debit, dintre care:]" caption="Debit, dintre care:" attribute="1" defaultMemberUniqueName="[Table_D1 3].[Debit, dintre care:].[All]" allUniqueName="[Table_D1 3].[Debit, dintre care:].[All]" dimensionUniqueName="[Table_D1 3]" displayFolder="" count="0" memberValueDatatype="5" unbalanced="0"/>
    <cacheHierarchy uniqueName="[Table_D1 3].[Transferuri personale 2]" caption="Transferuri personale 2" attribute="1" defaultMemberUniqueName="[Table_D1 3].[Transferuri personale 2].[All]" allUniqueName="[Table_D1 3].[Transferuri personale 2].[All]" dimensionUniqueName="[Table_D1 3]" displayFolder="" count="0" memberValueDatatype="5" unbalanced="0"/>
    <cacheHierarchy uniqueName="[Table_D1 3].[Remunerarea netă a salariaților]" caption="Remunerarea netă a salariaților" attribute="1" defaultMemberUniqueName="[Table_D1 3].[Remunerarea netă a salariaților].[All]" allUniqueName="[Table_D1 3].[Remunerarea netă a salariaților].[All]" dimensionUniqueName="[Table_D1 3]" displayFolder="" count="0" memberValueDatatype="5" unbalanced="0"/>
    <cacheHierarchy uniqueName="[Table_D1 3].[Transferuri de capital între gospodăriile populației 2]" caption="Transferuri de capital între gospodăriile populației 2" attribute="1" defaultMemberUniqueName="[Table_D1 3].[Transferuri de capital între gospodăriile populației 2].[All]" allUniqueName="[Table_D1 3].[Transferuri de capital între gospodăriile populației 2].[All]" dimensionUniqueName="[Table_D1 3]" displayFolder="" count="0" memberValueDatatype="5" unbalanced="0"/>
    <cacheHierarchy uniqueName="[Table_D1 3].[Sold, dintre care:]" caption="Sold, dintre care:" attribute="1" defaultMemberUniqueName="[Table_D1 3].[Sold, dintre care:].[All]" allUniqueName="[Table_D1 3].[Sold, dintre care:].[All]" dimensionUniqueName="[Table_D1 3]" displayFolder="" count="0" memberValueDatatype="5" unbalanced="0"/>
    <cacheHierarchy uniqueName="[Table_D1 3].[Transferuri personale 3]" caption="Transferuri personale 3" attribute="1" defaultMemberUniqueName="[Table_D1 3].[Transferuri personale 3].[All]" allUniqueName="[Table_D1 3].[Transferuri personale 3].[All]" dimensionUniqueName="[Table_D1 3]" displayFolder="" count="0" memberValueDatatype="5" unbalanced="0"/>
    <cacheHierarchy uniqueName="[Table_D1 3].[Remunerarea netă a salariaților 2]" caption="Remunerarea netă a salariaților 2" attribute="1" defaultMemberUniqueName="[Table_D1 3].[Remunerarea netă a salariaților 2].[All]" allUniqueName="[Table_D1 3].[Remunerarea netă a salariaților 2].[All]" dimensionUniqueName="[Table_D1 3]" displayFolder="" count="0" memberValueDatatype="5" unbalanced="0"/>
    <cacheHierarchy uniqueName="[Table_D1 3].[Transferuri de capital între gospodăriile populației 3]" caption="Transferuri de capital între gospodăriile populației 3" attribute="1" defaultMemberUniqueName="[Table_D1 3].[Transferuri de capital între gospodăriile populației 3].[All]" allUniqueName="[Table_D1 3].[Transferuri de capital între gospodăriile populației 3].[All]" dimensionUniqueName="[Table_D1 3]" displayFolder="" count="0" memberValueDatatype="5" unbalanced="0"/>
    <cacheHierarchy uniqueName="[Table_D1 3].[Remiteri personale: Ct, % la PIB]" caption="Remiteri personale: Ct, % la PIB" attribute="1" defaultMemberUniqueName="[Table_D1 3].[Remiteri personale: Ct, % la PIB].[All]" allUniqueName="[Table_D1 3].[Remiteri personale: Ct, % la PIB].[All]" dimensionUniqueName="[Table_D1 3]" displayFolder="" count="0" memberValueDatatype="5" unbalanced="0"/>
    <cacheHierarchy uniqueName="[Table_D1 4].[Helper]" caption="Helper" attribute="1" defaultMemberUniqueName="[Table_D1 4].[Helper].[All]" allUniqueName="[Table_D1 4].[Helper].[All]" dimensionUniqueName="[Table_D1 4]" displayFolder="" count="0" memberValueDatatype="20" unbalanced="0"/>
    <cacheHierarchy uniqueName="[Table_D1 4].[DATE]" caption="DATE" attribute="1" defaultMemberUniqueName="[Table_D1 4].[DATE].[All]" allUniqueName="[Table_D1 4].[DATE].[All]" dimensionUniqueName="[Table_D1 4]" displayFolder="" count="0" memberValueDatatype="20" unbalanced="0"/>
    <cacheHierarchy uniqueName="[Table_D1 4].[Trimestru]" caption="Trimestru" attribute="1" defaultMemberUniqueName="[Table_D1 4].[Trimestru].[All]" allUniqueName="[Table_D1 4].[Trimestru].[All]" dimensionUniqueName="[Table_D1 4]" displayFolder="" count="0" memberValueDatatype="130" unbalanced="0"/>
    <cacheHierarchy uniqueName="[Table_D1 4].[Zona]" caption="Zona" attribute="1" defaultMemberUniqueName="[Table_D1 4].[Zona].[All]" allUniqueName="[Table_D1 4].[Zona].[All]" dimensionUniqueName="[Table_D1 4]" displayFolder="" count="0" memberValueDatatype="130" unbalanced="0"/>
    <cacheHierarchy uniqueName="[Table_D1 4].[Total]" caption="Total" attribute="1" defaultMemberUniqueName="[Table_D1 4].[Total].[All]" allUniqueName="[Table_D1 4].[Total].[All]" dimensionUniqueName="[Table_D1 4]" displayFolder="" count="0" memberValueDatatype="5" unbalanced="0"/>
    <cacheHierarchy uniqueName="[Table_D1 5].[Helper]" caption="Helper" attribute="1" defaultMemberUniqueName="[Table_D1 5].[Helper].[All]" allUniqueName="[Table_D1 5].[Helper].[All]" dimensionUniqueName="[Table_D1 5]" displayFolder="" count="0" memberValueDatatype="20" unbalanced="0"/>
    <cacheHierarchy uniqueName="[Table_D1 5].[DATE]" caption="DATE" attribute="1" defaultMemberUniqueName="[Table_D1 5].[DATE].[All]" allUniqueName="[Table_D1 5].[DATE].[All]" dimensionUniqueName="[Table_D1 5]" displayFolder="" count="0" memberValueDatatype="20" unbalanced="0"/>
    <cacheHierarchy uniqueName="[Table_D1 5].[Trimestru]" caption="Trimestru" attribute="1" defaultMemberUniqueName="[Table_D1 5].[Trimestru].[All]" allUniqueName="[Table_D1 5].[Trimestru].[All]" dimensionUniqueName="[Table_D1 5]" displayFolder="" count="0" memberValueDatatype="130" unbalanced="0"/>
    <cacheHierarchy uniqueName="[Table_D1 5].[Investiţii directe]" caption="Investiţii directe" attribute="1" defaultMemberUniqueName="[Table_D1 5].[Investiţii directe].[All]" allUniqueName="[Table_D1 5].[Investiţii directe].[All]" dimensionUniqueName="[Table_D1 5]" displayFolder="" count="0" memberValueDatatype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5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cu excepția băncii centrale]" caption="Societăţi care acceptă depozite, cu excepția băncii centrale" attribute="1" defaultMemberUniqueName="[Table_D1 6].[Societăţi care acceptă depozite, cu excepția băncii centrale].[All]" allUniqueName="[Table_D1 6].[Societăţi care acceptă depozite, cu excepția băncii centrale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, comerciale și alte servicii pentru afaceri E]" caption="Servicii tehnice, comerciale și alte servicii pentru afaceri E" attribute="1" defaultMemberUniqueName="[Table_D1 8].[Servicii tehnice, comerciale și alte servicii pentru afaceri E].[All]" allUniqueName="[Table_D1 8].[Servicii tehnice, comerciale și alte servicii pentru afaceri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, comerciale și alte servicii pentru afaceri]" caption="Servicii tehnice, comerciale și alte servicii pentru afaceri" attribute="1" defaultMemberUniqueName="[Table_D1 8].[Servicii tehnice, comerciale și alte servicii pentru afaceri].[All]" allUniqueName="[Table_D1 8].[Servicii tehnice, comerciale și alte servicii pentru afacer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0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0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olumn1]" caption="Column1" attribute="1" defaultMemberUniqueName="[Table_D2 3].[Column1].[All]" allUniqueName="[Table_D2 3].[Column1].[All]" dimensionUniqueName="[Table_D2 3]" displayFolder="" count="0" memberValueDatatype="130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0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0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0" memberValueDatatype="130" unbalanced="0"/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0" memberValueDatatype="130" unbalanced="0"/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Bunuri pentru prelucrare]" caption="Sum of Bunuri pentru prelucrare" measure="1" displayFolder="" measureGroup="Table_D1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48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2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30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4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ul curent, mil. EUR]" caption="Sum of Contul curent, mil. EUR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xport net de mărfuri negociate peste hotare]" caption="Sum of Export net de mărfuri negociate peste hotare" measure="1" displayFolder="" measureGroup="Table_D1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ocurările în magazinele duty-free*]" caption="Sum of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xport de bunuri FOB (BP)]" caption="Sum of Export de bunuri FOB (BP)" measure="1" displayFolder="" measureGroup="Table_D1 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 conform statisticii comerțului exterior]" caption="Sum of Export conform statisticii comerțului exterior" measure="1" displayFolder="" measureGroup="Table_D1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mport de bunuri FOB (BP)]" caption="Sum of Im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esurse energetice pentru reg. Transnistreană (CIF)]" caption="Sum of Resurse energetice pentru reg. Transnistreană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curări în porturi2]" caption="Sum of Procurări în porturi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ervicii tehnice, comerciale și alte servicii pentru afaceri E]" caption="Sum of Servicii tehnice, comerciale și alte servicii pentru afacer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Servicii tehnice, comerciale și alte servicii pentru afaceri]" caption="Sum of Servicii tehnice, comerciale și alte servicii pentru afacer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lte ajustări]" caption="Sum of Alte ajustări" measure="1" displayFolder="" measureGroup="Table_D1 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25">
    <dimension measure="1" name="Measures" uniqueName="[Measures]" caption="Measures"/>
    <dimension name="Range" uniqueName="[Range]" caption="Range"/>
    <dimension name="Range 2" uniqueName="[Range 2]" caption="Range 2"/>
    <dimension name="Range 3" uniqueName="[Range 3]" caption="Range 3"/>
    <dimension name="Range 4" uniqueName="[Range 4]" caption="Range 4"/>
    <dimension name="Table_D1 1" uniqueName="[Table_D1 1]" caption="Table_D1 1"/>
    <dimension name="Table_D1 2" uniqueName="[Table_D1 2]" caption="Table_D1 2"/>
    <dimension name="Table_D1 3" uniqueName="[Table_D1 3]" caption="Table_D1 3"/>
    <dimension name="Table_D1 4" uniqueName="[Table_D1 4]" caption="Table_D1 4"/>
    <dimension name="Table_D1 5" uniqueName="[Table_D1 5]" caption="Table_D1 5"/>
    <dimension name="Table_D1 6" uniqueName="[Table_D1 6]" caption="Table_D1 6"/>
    <dimension name="Table_D1 7" uniqueName="[Table_D1 7]" caption="Table_D1 7"/>
    <dimension name="Table_D1 8" uniqueName="[Table_D1 8]" caption="Table_D1 8"/>
    <dimension name="Table_D2 1" uniqueName="[Table_D2 1]" caption="Table_D2 1"/>
    <dimension name="Table_D2 1 1" uniqueName="[Table_D2 1 1]" caption="Table_D2 1 1"/>
    <dimension name="Table_D2 2" uniqueName="[Table_D2 2]" caption="Table_D2 2"/>
    <dimension name="Table_D2 3" uniqueName="[Table_D2 3]" caption="Table_D2 3"/>
    <dimension name="Table_D2 4" uniqueName="[Table_D2 4]" caption="Table_D2 4"/>
    <dimension name="Table_D2 5" uniqueName="[Table_D2 5]" caption="Table_D2 5"/>
    <dimension name="Table_D3 2" uniqueName="[Table_D3 2]" caption="Table_D3 2"/>
    <dimension name="Table_D3 4" uniqueName="[Table_D3 4]" caption="Table_D3 4"/>
    <dimension name="Table16" uniqueName="[Table16]" caption="Table16"/>
    <dimension name="Table17" uniqueName="[Table17]" caption="Table17"/>
    <dimension name="Table21" uniqueName="[Table21]" caption="Table21"/>
    <dimension name="Table9" uniqueName="[Table9]" caption="Table9"/>
  </dimensions>
  <measureGroups count="24">
    <measureGroup name="Range" caption="Range"/>
    <measureGroup name="Range 2" caption="Range 2"/>
    <measureGroup name="Range 3" caption="Range 3"/>
    <measureGroup name="Range 4" caption="Range 4"/>
    <measureGroup name="Table_D1 1" caption="Table_D1 1"/>
    <measureGroup name="Table_D1 2" caption="Table_D1 2"/>
    <measureGroup name="Table_D1 3" caption="Table_D1 3"/>
    <measureGroup name="Table_D1 4" caption="Table_D1 4"/>
    <measureGroup name="Table_D1 5" caption="Table_D1 5"/>
    <measureGroup name="Table_D1 6" caption="Table_D1 6"/>
    <measureGroup name="Table_D1 7" caption="Table_D1 7"/>
    <measureGroup name="Table_D1 8" caption="Table_D1 8"/>
    <measureGroup name="Table_D2 1" caption="Table_D2 1"/>
    <measureGroup name="Table_D2 1 1" caption="Table_D2 1 1"/>
    <measureGroup name="Table_D2 2" caption="Table_D2 2"/>
    <measureGroup name="Table_D2 3" caption="Table_D2 3"/>
    <measureGroup name="Table_D2 4" caption="Table_D2 4"/>
    <measureGroup name="Table_D2 5" caption="Table_D2 5"/>
    <measureGroup name="Table_D3 2" caption="Table_D3 2"/>
    <measureGroup name="Table_D3 4" caption="Table_D3 4"/>
    <measureGroup name="Table16" caption="Table16"/>
    <measureGroup name="Table17" caption="Table17"/>
    <measureGroup name="Table21" caption="Table21"/>
    <measureGroup name="Table9" caption="Table9"/>
  </measureGroups>
  <maps count="68">
    <map measureGroup="0" dimension="1"/>
    <map measureGroup="1" dimension="2"/>
    <map measureGroup="1" dimension="22"/>
    <map measureGroup="2" dimension="3"/>
    <map measureGroup="3" dimension="4"/>
    <map measureGroup="4" dimension="5"/>
    <map measureGroup="4" dimension="13"/>
    <map measureGroup="4" dimension="22"/>
    <map measureGroup="5" dimension="5"/>
    <map measureGroup="5" dimension="6"/>
    <map measureGroup="5" dimension="12"/>
    <map measureGroup="5" dimension="13"/>
    <map measureGroup="5" dimension="19"/>
    <map measureGroup="5" dimension="22"/>
    <map measureGroup="6" dimension="5"/>
    <map measureGroup="6" dimension="7"/>
    <map measureGroup="6" dimension="13"/>
    <map measureGroup="6" dimension="22"/>
    <map measureGroup="7" dimension="5"/>
    <map measureGroup="7" dimension="8"/>
    <map measureGroup="7" dimension="13"/>
    <map measureGroup="7" dimension="22"/>
    <map measureGroup="8" dimension="5"/>
    <map measureGroup="8" dimension="9"/>
    <map measureGroup="8" dimension="13"/>
    <map measureGroup="8" dimension="22"/>
    <map measureGroup="9" dimension="5"/>
    <map measureGroup="9" dimension="10"/>
    <map measureGroup="9" dimension="13"/>
    <map measureGroup="9" dimension="22"/>
    <map measureGroup="10" dimension="5"/>
    <map measureGroup="10" dimension="11"/>
    <map measureGroup="10" dimension="13"/>
    <map measureGroup="10" dimension="22"/>
    <map measureGroup="11" dimension="12"/>
    <map measureGroup="12" dimension="13"/>
    <map measureGroup="13" dimension="14"/>
    <map measureGroup="14" dimension="1"/>
    <map measureGroup="14" dimension="13"/>
    <map measureGroup="14" dimension="14"/>
    <map measureGroup="14" dimension="15"/>
    <map measureGroup="15" dimension="1"/>
    <map measureGroup="15" dimension="5"/>
    <map measureGroup="15" dimension="13"/>
    <map measureGroup="15" dimension="14"/>
    <map measureGroup="15" dimension="16"/>
    <map measureGroup="15" dimension="22"/>
    <map measureGroup="16" dimension="1"/>
    <map measureGroup="16" dimension="13"/>
    <map measureGroup="16" dimension="14"/>
    <map measureGroup="16" dimension="17"/>
    <map measureGroup="17" dimension="1"/>
    <map measureGroup="17" dimension="13"/>
    <map measureGroup="17" dimension="14"/>
    <map measureGroup="17" dimension="18"/>
    <map measureGroup="18" dimension="19"/>
    <map measureGroup="19" dimension="20"/>
    <map measureGroup="20" dimension="21"/>
    <map measureGroup="21" dimension="22"/>
    <map measureGroup="22" dimension="5"/>
    <map measureGroup="22" dimension="6"/>
    <map measureGroup="22" dimension="12"/>
    <map measureGroup="22" dimension="13"/>
    <map measureGroup="22" dimension="19"/>
    <map measureGroup="22" dimension="22"/>
    <map measureGroup="22" dimension="23"/>
    <map measureGroup="23" dimension="21"/>
    <map measureGroup="23" dimension="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12"/>
    <x v="0"/>
    <s v="2025.03.31"/>
    <n v="5.2"/>
    <n v="36.4"/>
    <n v="24.5"/>
    <n v="19.8"/>
    <n v="5.3"/>
    <n v="4"/>
    <n v="2.9"/>
    <n v="0.6"/>
  </r>
  <r>
    <n v="13"/>
    <x v="1"/>
    <s v="2025.06.30"/>
    <n v="5.5"/>
    <n v="34.4"/>
    <n v="24.4"/>
    <n v="17.399999999999999"/>
    <n v="5.6"/>
    <n v="3.4"/>
    <n v="3.2"/>
    <n v="6.1"/>
  </r>
  <r>
    <n v="14"/>
    <x v="2"/>
    <s v="2025.09.30"/>
    <n v="5.5"/>
    <n v="32.1"/>
    <n v="27.4"/>
    <n v="17.899999999999999"/>
    <n v="5.2"/>
    <n v="3.7"/>
    <n v="3.2"/>
    <n v="5"/>
  </r>
  <r>
    <n v="15"/>
    <x v="3"/>
    <s v="2025.12.31"/>
    <n v="5.5"/>
    <n v="33"/>
    <n v="27"/>
    <n v="17.7"/>
    <n v="5.2"/>
    <n v="3.6"/>
    <n v="3.1"/>
    <n v="4.9000000000000004"/>
  </r>
  <r>
    <n v="16"/>
    <x v="4"/>
    <s v="2026.03.31"/>
    <n v="4.4000000000000004"/>
    <n v="36.1"/>
    <n v="24"/>
    <n v="17.7"/>
    <n v="6.2"/>
    <n v="3.9"/>
    <n v="3.3"/>
    <n v="4.400000000000000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12"/>
    <n v="12"/>
    <x v="0"/>
    <n v="364.73"/>
    <n v="87.65"/>
    <n v="49.84"/>
    <n v="17.690000000000001"/>
    <n v="23.15"/>
    <n v="31.73"/>
    <n v="12.47"/>
    <n v="10.25"/>
    <n v="6.78"/>
    <n v="53.17"/>
  </r>
  <r>
    <n v="13"/>
    <n v="13"/>
    <x v="1"/>
    <n v="260.51"/>
    <n v="103.87"/>
    <n v="38.729999999999997"/>
    <n v="18.47"/>
    <n v="28.54"/>
    <n v="30.03"/>
    <n v="11.51"/>
    <n v="9.41"/>
    <n v="4.5"/>
    <n v="55.180000000000021"/>
  </r>
  <r>
    <n v="14"/>
    <n v="14"/>
    <x v="2"/>
    <n v="450.81"/>
    <n v="97"/>
    <n v="45.78"/>
    <n v="26.02"/>
    <n v="31.01"/>
    <n v="28.08"/>
    <n v="9.6"/>
    <n v="8.66"/>
    <n v="5.19"/>
    <n v="57.269999999999953"/>
  </r>
  <r>
    <n v="15"/>
    <n v="15"/>
    <x v="3"/>
    <n v="549.17999999999995"/>
    <n v="101.1"/>
    <n v="62.42"/>
    <n v="21.78"/>
    <n v="23.96"/>
    <n v="31.02"/>
    <n v="10.92"/>
    <n v="10.99"/>
    <n v="4.6500000000000004"/>
    <n v="55.210000000000079"/>
  </r>
  <r>
    <n v="16"/>
    <n v="16"/>
    <x v="4"/>
    <n v="443.98"/>
    <n v="86.29"/>
    <n v="44.99"/>
    <n v="19.84"/>
    <n v="22.64"/>
    <n v="36.549999999999997"/>
    <n v="9.3000000000000007"/>
    <n v="9.83"/>
    <n v="4.1900000000000004"/>
    <n v="48.98"/>
  </r>
</pivotCacheRecords>
</file>

<file path=xl/pivotTables/_rels/pivotTable1.xml.rels><?xml version="1.0" encoding="UTF-8" standalone="yes"?><Relationships xmlns="http://schemas.openxmlformats.org/package/2006/relationships"><Relationship Id="rId1" Target="../pivotCache/pivotCacheDefinition9.xml" Type="http://schemas.openxmlformats.org/officeDocument/2006/relationships/pivotCacheDefinition"/></Relationships>
</file>

<file path=xl/pivotTables/_rels/pivotTable10.xml.rels><?xml version="1.0" encoding="UTF-8" standalone="yes"?><Relationships xmlns="http://schemas.openxmlformats.org/package/2006/relationships"><Relationship Id="rId1" Target="../pivotCache/pivotCacheDefinition10.xml" Type="http://schemas.openxmlformats.org/officeDocument/2006/relationships/pivotCacheDefinition"/></Relationships>
</file>

<file path=xl/pivotTables/_rels/pivotTable11.xml.rels><?xml version="1.0" encoding="UTF-8" standalone="yes"?><Relationships xmlns="http://schemas.openxmlformats.org/package/2006/relationships"><Relationship Id="rId1" Target="../pivotCache/pivotCacheDefinition3.xml" Type="http://schemas.openxmlformats.org/officeDocument/2006/relationships/pivotCacheDefinition"/></Relationships>
</file>

<file path=xl/pivotTables/_rels/pivotTable12.xml.rels><?xml version="1.0" encoding="UTF-8" standalone="yes"?><Relationships xmlns="http://schemas.openxmlformats.org/package/2006/relationships"><Relationship Id="rId1" Target="../pivotCache/pivotCacheDefinition16.xml" Type="http://schemas.openxmlformats.org/officeDocument/2006/relationships/pivotCacheDefinition"/></Relationships>
</file>

<file path=xl/pivotTables/_rels/pivotTable13.xml.rels><?xml version="1.0" encoding="UTF-8" standalone="yes"?><Relationships xmlns="http://schemas.openxmlformats.org/package/2006/relationships"><Relationship Id="rId1" Target="../pivotCache/pivotCacheDefinition18.xml" Type="http://schemas.openxmlformats.org/officeDocument/2006/relationships/pivotCacheDefinition"/></Relationships>
</file>

<file path=xl/pivotTables/_rels/pivotTable14.xml.rels><?xml version="1.0" encoding="UTF-8" standalone="yes"?><Relationships xmlns="http://schemas.openxmlformats.org/package/2006/relationships"><Relationship Id="rId1" Target="../pivotCache/pivotCacheDefinition13.xml" Type="http://schemas.openxmlformats.org/officeDocument/2006/relationships/pivotCacheDefinition"/></Relationships>
</file>

<file path=xl/pivotTables/_rels/pivotTable15.xml.rels><?xml version="1.0" encoding="UTF-8" standalone="yes"?><Relationships xmlns="http://schemas.openxmlformats.org/package/2006/relationships"><Relationship Id="rId1" Target="../pivotCache/pivotCacheDefinition5.xml" Type="http://schemas.openxmlformats.org/officeDocument/2006/relationships/pivotCacheDefinition"/></Relationships>
</file>

<file path=xl/pivotTables/_rels/pivotTable16.xml.rels><?xml version="1.0" encoding="UTF-8" standalone="yes"?><Relationships xmlns="http://schemas.openxmlformats.org/package/2006/relationships"><Relationship Id="rId1" Target="../pivotCache/pivotCacheDefinition28.xml" Type="http://schemas.openxmlformats.org/officeDocument/2006/relationships/pivotCacheDefinition"/></Relationships>
</file>

<file path=xl/pivotTables/_rels/pivotTable17.xml.rels><?xml version="1.0" encoding="UTF-8" standalone="yes"?><Relationships xmlns="http://schemas.openxmlformats.org/package/2006/relationships"><Relationship Id="rId1" Target="../pivotCache/pivotCacheDefinition27.xml" Type="http://schemas.openxmlformats.org/officeDocument/2006/relationships/pivotCacheDefinition"/></Relationships>
</file>

<file path=xl/pivotTables/_rels/pivotTable18.xml.rels><?xml version="1.0" encoding="UTF-8" standalone="yes"?><Relationships xmlns="http://schemas.openxmlformats.org/package/2006/relationships"><Relationship Id="rId1" Target="../pivotCache/pivotCacheDefinition32.xml" Type="http://schemas.openxmlformats.org/officeDocument/2006/relationships/pivotCacheDefinition"/></Relationships>
</file>

<file path=xl/pivotTables/_rels/pivotTable19.xml.rels><?xml version="1.0" encoding="UTF-8" standalone="yes"?><Relationships xmlns="http://schemas.openxmlformats.org/package/2006/relationships"><Relationship Id="rId1" Target="../pivotCache/pivotCacheDefinition26.xml" Type="http://schemas.openxmlformats.org/officeDocument/2006/relationships/pivotCacheDefinition"/></Relationships>
</file>

<file path=xl/pivotTables/_rels/pivotTable2.xml.rels><?xml version="1.0" encoding="UTF-8" standalone="yes"?><Relationships xmlns="http://schemas.openxmlformats.org/package/2006/relationships"><Relationship Id="rId1" Target="../pivotCache/pivotCacheDefinition25.xml" Type="http://schemas.openxmlformats.org/officeDocument/2006/relationships/pivotCacheDefinition"/></Relationships>
</file>

<file path=xl/pivotTables/_rels/pivotTable20.xml.rels><?xml version="1.0" encoding="UTF-8" standalone="yes"?><Relationships xmlns="http://schemas.openxmlformats.org/package/2006/relationships"><Relationship Id="rId1" Target="../pivotCache/pivotCacheDefinition29.xml" Type="http://schemas.openxmlformats.org/officeDocument/2006/relationships/pivotCacheDefinition"/></Relationships>
</file>

<file path=xl/pivotTables/_rels/pivotTable21.xml.rels><?xml version="1.0" encoding="UTF-8" standalone="yes"?><Relationships xmlns="http://schemas.openxmlformats.org/package/2006/relationships"><Relationship Id="rId1" Target="../pivotCache/pivotCacheDefinition31.xml" Type="http://schemas.openxmlformats.org/officeDocument/2006/relationships/pivotCacheDefinition"/></Relationships>
</file>

<file path=xl/pivotTables/_rels/pivotTable22.xml.rels><?xml version="1.0" encoding="UTF-8" standalone="yes"?><Relationships xmlns="http://schemas.openxmlformats.org/package/2006/relationships"><Relationship Id="rId1" Target="../pivotCache/pivotCacheDefinition30.xml" Type="http://schemas.openxmlformats.org/officeDocument/2006/relationships/pivotCacheDefinition"/></Relationships>
</file>

<file path=xl/pivotTables/_rels/pivotTable23.xml.rels><?xml version="1.0" encoding="UTF-8" standalone="yes"?><Relationships xmlns="http://schemas.openxmlformats.org/package/2006/relationships"><Relationship Id="rId1" Target="../pivotCache/pivotCacheDefinition2.xml" Type="http://schemas.openxmlformats.org/officeDocument/2006/relationships/pivotCacheDefinition"/></Relationships>
</file>

<file path=xl/pivotTables/_rels/pivotTable24.xml.rels><?xml version="1.0" encoding="UTF-8" standalone="yes"?><Relationships xmlns="http://schemas.openxmlformats.org/package/2006/relationships"><Relationship Id="rId1" Target="../pivotCache/pivotCacheDefinition7.xml" Type="http://schemas.openxmlformats.org/officeDocument/2006/relationships/pivotCacheDefinition"/></Relationships>
</file>

<file path=xl/pivotTables/_rels/pivotTable25.xml.rels><?xml version="1.0" encoding="UTF-8" standalone="yes"?><Relationships xmlns="http://schemas.openxmlformats.org/package/2006/relationships"><Relationship Id="rId1" Target="../pivotCache/pivotCacheDefinition33.xml" Type="http://schemas.openxmlformats.org/officeDocument/2006/relationships/pivotCacheDefinition"/></Relationships>
</file>

<file path=xl/pivotTables/_rels/pivotTable26.xml.rels><?xml version="1.0" encoding="UTF-8" standalone="yes"?><Relationships xmlns="http://schemas.openxmlformats.org/package/2006/relationships"><Relationship Id="rId1" Target="../pivotCache/pivotCacheDefinition5.xml" Type="http://schemas.openxmlformats.org/officeDocument/2006/relationships/pivotCacheDefinition"/></Relationships>
</file>

<file path=xl/pivotTables/_rels/pivotTable27.xml.rels><?xml version="1.0" encoding="UTF-8" standalone="yes"?><Relationships xmlns="http://schemas.openxmlformats.org/package/2006/relationships"><Relationship Id="rId1" Target="../pivotCache/pivotCacheDefinition22.xml" Type="http://schemas.openxmlformats.org/officeDocument/2006/relationships/pivotCacheDefinition"/></Relationships>
</file>

<file path=xl/pivotTables/_rels/pivotTable28.xml.rels><?xml version="1.0" encoding="UTF-8" standalone="yes"?><Relationships xmlns="http://schemas.openxmlformats.org/package/2006/relationships"><Relationship Id="rId1" Target="../pivotCache/pivotCacheDefinition4.xml" Type="http://schemas.openxmlformats.org/officeDocument/2006/relationships/pivotCacheDefinition"/></Relationships>
</file>

<file path=xl/pivotTables/_rels/pivotTable29.xml.rels><?xml version="1.0" encoding="UTF-8" standalone="yes"?><Relationships xmlns="http://schemas.openxmlformats.org/package/2006/relationships"><Relationship Id="rId1" Target="../pivotCache/pivotCacheDefinition23.xml" Type="http://schemas.openxmlformats.org/officeDocument/2006/relationships/pivotCacheDefinition"/></Relationships>
</file>

<file path=xl/pivotTables/_rels/pivotTable3.xml.rels><?xml version="1.0" encoding="UTF-8" standalone="yes"?><Relationships xmlns="http://schemas.openxmlformats.org/package/2006/relationships"><Relationship Id="rId1" Target="../pivotCache/pivotCacheDefinition14.xml" Type="http://schemas.openxmlformats.org/officeDocument/2006/relationships/pivotCacheDefinition"/></Relationships>
</file>

<file path=xl/pivotTables/_rels/pivotTable30.xml.rels><?xml version="1.0" encoding="UTF-8" standalone="yes"?><Relationships xmlns="http://schemas.openxmlformats.org/package/2006/relationships"><Relationship Id="rId1" Target="../pivotCache/pivotCacheDefinition1.xml" Type="http://schemas.openxmlformats.org/officeDocument/2006/relationships/pivotCacheDefinition"/></Relationships>
</file>

<file path=xl/pivotTables/_rels/pivotTable31.xml.rels><?xml version="1.0" encoding="UTF-8" standalone="yes"?><Relationships xmlns="http://schemas.openxmlformats.org/package/2006/relationships"><Relationship Id="rId1" Target="../pivotCache/pivotCacheDefinition24.xml" Type="http://schemas.openxmlformats.org/officeDocument/2006/relationships/pivotCacheDefinition"/></Relationships>
</file>

<file path=xl/pivotTables/_rels/pivotTable32.xml.rels><?xml version="1.0" encoding="UTF-8" standalone="yes"?><Relationships xmlns="http://schemas.openxmlformats.org/package/2006/relationships"><Relationship Id="rId1" Target="../pivotCache/pivotCacheDefinition21.xml" Type="http://schemas.openxmlformats.org/officeDocument/2006/relationships/pivotCacheDefinition"/></Relationships>
</file>

<file path=xl/pivotTables/_rels/pivotTable33.xml.rels><?xml version="1.0" encoding="UTF-8" standalone="yes"?><Relationships xmlns="http://schemas.openxmlformats.org/package/2006/relationships"><Relationship Id="rId1" Target="../pivotCache/pivotCacheDefinition19.xml" Type="http://schemas.openxmlformats.org/officeDocument/2006/relationships/pivotCacheDefinition"/></Relationships>
</file>

<file path=xl/pivotTables/_rels/pivotTable34.xml.rels><?xml version="1.0" encoding="UTF-8" standalone="yes"?><Relationships xmlns="http://schemas.openxmlformats.org/package/2006/relationships"><Relationship Id="rId1" Target="../pivotCache/pivotCacheDefinition20.xml" Type="http://schemas.openxmlformats.org/officeDocument/2006/relationships/pivotCacheDefinition"/></Relationships>
</file>

<file path=xl/pivotTables/_rels/pivotTable4.xml.rels><?xml version="1.0" encoding="UTF-8" standalone="yes"?><Relationships xmlns="http://schemas.openxmlformats.org/package/2006/relationships"><Relationship Id="rId1" Target="../pivotCache/pivotCacheDefinition17.xml" Type="http://schemas.openxmlformats.org/officeDocument/2006/relationships/pivotCacheDefinition"/></Relationships>
</file>

<file path=xl/pivotTables/_rels/pivotTable5.xml.rels><?xml version="1.0" encoding="UTF-8" standalone="yes"?><Relationships xmlns="http://schemas.openxmlformats.org/package/2006/relationships"><Relationship Id="rId1" Target="../pivotCache/pivotCacheDefinition15.xml" Type="http://schemas.openxmlformats.org/officeDocument/2006/relationships/pivotCacheDefinition"/></Relationships>
</file>

<file path=xl/pivotTables/_rels/pivotTable6.xml.rels><?xml version="1.0" encoding="UTF-8" standalone="yes"?><Relationships xmlns="http://schemas.openxmlformats.org/package/2006/relationships"><Relationship Id="rId1" Target="../pivotCache/pivotCacheDefinition8.xml" Type="http://schemas.openxmlformats.org/officeDocument/2006/relationships/pivotCacheDefinition"/></Relationships>
</file>

<file path=xl/pivotTables/_rels/pivotTable7.xml.rels><?xml version="1.0" encoding="UTF-8" standalone="yes"?><Relationships xmlns="http://schemas.openxmlformats.org/package/2006/relationships"><Relationship Id="rId1" Target="../pivotCache/pivotCacheDefinition11.xml" Type="http://schemas.openxmlformats.org/officeDocument/2006/relationships/pivotCacheDefinition"/></Relationships>
</file>

<file path=xl/pivotTables/_rels/pivotTable8.xml.rels><?xml version="1.0" encoding="UTF-8" standalone="yes"?><Relationships xmlns="http://schemas.openxmlformats.org/package/2006/relationships"><Relationship Id="rId1" Target="../pivotCache/pivotCacheDefinition6.xml" Type="http://schemas.openxmlformats.org/officeDocument/2006/relationships/pivotCacheDefinition"/></Relationships>
</file>

<file path=xl/pivotTables/_rels/pivotTable9.xml.rels><?xml version="1.0" encoding="UTF-8" standalone="yes"?><Relationships xmlns="http://schemas.openxmlformats.org/package/2006/relationships"><Relationship Id="rId1" Target="../pivotCache/pivotCacheDefinition12.xml" Type="http://schemas.openxmlformats.org/officeDocument/2006/relationships/pivotCacheDefinition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_D1.2" cacheId="589" dataOnRows="1" applyNumberFormats="0" applyBorderFormats="0" applyFontFormats="0" applyPatternFormats="0" applyAlignmentFormats="0" applyWidthHeightFormats="1" dataCaption="Values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P8:U15" firstHeaderRow="0" firstDataRow="1" firstDataCol="1"/>
  <pivotFields count="9">
    <pivotField axis="axisCol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7">
    <dataField name="Export de bunuri FOB (BP)" fld="5" baseField="0" baseItem="0"/>
    <dataField name="Export conform statisticii comerțului exterior" fld="6" baseField="0" baseItem="0"/>
    <dataField name="Bunuri pentru prelucrare" fld="1" baseField="0" baseItem="0"/>
    <dataField name="Ajustări operate de BNM:" fld="7" baseField="0" baseItem="0"/>
    <dataField name="    Procurări în porturi" fld="2" baseField="0" baseItem="0"/>
    <dataField name="    Export pers. fizice" fld="3" baseField="0" baseItem="0"/>
    <dataField name="    Export net de mărfuri negociate peste hotare" fld="4" baseField="0" baseItem="0"/>
  </dataFields>
  <formats count="67">
    <format dxfId="168">
      <pivotArea dataOnly="0" labelOnly="1" fieldPosition="0">
        <references count="1">
          <reference field="4294967294" count="0"/>
        </references>
      </pivotArea>
    </format>
    <format dxfId="167">
      <pivotArea dataOnly="0" outline="0" fieldPosition="0">
        <references count="1">
          <reference field="0" count="0"/>
        </references>
      </pivotArea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54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153">
      <pivotArea outline="0" collapsedLevelsAreSubtotals="1" fieldPosition="0">
        <references count="1">
          <reference field="0" count="4" selected="0">
            <x v="1048832"/>
            <x v="1048832"/>
            <x v="1048832"/>
            <x v="1048832"/>
          </reference>
        </references>
      </pivotArea>
    </format>
    <format dxfId="152">
      <pivotArea outline="0" collapsedLevelsAreSubtotals="1" fieldPosition="0"/>
    </format>
    <format dxfId="151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150">
      <pivotArea outline="0" collapsedLevelsAreSubtotals="1" fieldPosition="0">
        <references count="1">
          <reference field="0" count="7" selected="0"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49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48">
      <pivotArea type="all" dataOnly="0" outline="0" fieldPosition="0"/>
    </format>
    <format dxfId="147">
      <pivotArea dataOnly="0" outline="0" fieldPosition="0">
        <references count="1">
          <reference field="4294967294" count="4">
            <x v="2"/>
            <x v="4"/>
            <x v="5"/>
            <x v="6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43">
      <pivotArea collapsedLevelsAreSubtotals="1" fieldPosition="0">
        <references count="2">
          <reference field="4294967294" count="1">
            <x v="0"/>
          </reference>
          <reference field="0" count="4" selected="0">
            <x v="1048832"/>
            <x v="1048832"/>
            <x v="1048832"/>
            <x v="1048832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140">
      <pivotArea dataOnly="0" outline="0" fieldPosition="0">
        <references count="1">
          <reference field="0" count="1">
            <x v="1048832"/>
          </reference>
        </references>
      </pivotArea>
    </format>
    <format dxfId="139">
      <pivotArea dataOnly="0" outline="0" fieldPosition="0">
        <references count="1">
          <reference field="0" count="1">
            <x v="1048832"/>
          </reference>
        </references>
      </pivotArea>
    </format>
    <format dxfId="138">
      <pivotArea dataOnly="0" outline="0" fieldPosition="0">
        <references count="1">
          <reference field="0" count="1">
            <x v="1048832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31">
      <pivotArea collapsedLevelsAreSubtotals="1" fieldPosition="0">
        <references count="1">
          <reference field="4294967294" count="1">
            <x v="0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26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25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24">
      <pivotArea dataOnly="0" labelOnly="1" fieldPosition="0">
        <references count="1">
          <reference field="4294967294" count="0"/>
        </references>
      </pivotArea>
    </format>
    <format dxfId="123">
      <pivotArea type="all" dataOnly="0" outline="0" fieldPosition="0"/>
    </format>
    <format dxfId="12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1">
      <pivotArea type="all" dataOnly="0" outline="0" fieldPosition="0"/>
    </format>
    <format dxfId="12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9">
      <pivotArea collapsedLevelsAreSubtotals="1" fieldPosition="0">
        <references count="1">
          <reference field="4294967294" count="1">
            <x v="3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7">
      <pivotArea collapsedLevelsAreSubtotals="1" fieldPosition="0">
        <references count="1">
          <reference field="4294967294" count="3">
            <x v="4"/>
            <x v="5"/>
            <x v="6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15">
      <pivotArea type="all" dataOnly="0" outline="0" fieldPosition="0"/>
    </format>
    <format dxfId="1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Bunuri pentru prelucrare"/>
    <pivotHierarchy dragToData="1" caption="Ajustări operate de BNM:"/>
    <pivotHierarchy dragToData="1" caption="    Procurări în porturi"/>
    <pivotHierarchy dragToData="1" caption="    Export pers. fiz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 caption="    Export net de mărfuri negociate peste hotare"/>
    <pivotHierarchy dragToData="1" caption="    Procurările în magazinele duty-free*"/>
    <pivotHierarchy dragToData="1" caption="Export de bunuri FOB (BP)"/>
    <pivotHierarchy dragToData="1" caption="Export conform statisticii comerțului exterior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2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PIVOT_D1.418" cacheId="590" applyNumberFormats="0" applyBorderFormats="0" applyFontFormats="0" applyPatternFormats="0" applyAlignmentFormats="0" applyWidthHeightFormats="1" dataCaption="Values" updatedVersion="8" minRefreshableVersion="3" subtotalHiddenItems="1" rowGrandTotals="0" colGrandTotals="0" itemPrintTitles="1" createdVersion="8" indent="0" outline="1" outlineData="1" multipleFieldFilters="0" chartFormat="3">
  <location ref="EX4:EZ10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2">
    <i>
      <x/>
    </i>
    <i>
      <x v="1"/>
    </i>
  </colItems>
  <dataFields count="1">
    <dataField name="Sum of Total" fld="2" baseField="0" baseItem="0"/>
  </dataFields>
  <chartFormats count="10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7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4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MAX 5 SELECTIONS! " cacheId="583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EJ2" firstHeaderRow="0" firstDataRow="0" firstDataCol="1"/>
  <pivotFields count="1">
    <pivotField axis="axisRow" showAll="0">
      <items count="3">
        <item n="Block 5 SELECTIONS" m="1" x="1"/>
        <item x="0"/>
        <item t="default"/>
      </items>
    </pivotField>
  </pivotFields>
  <rowFields count="1">
    <field x="0"/>
  </rowFields>
  <rowItems count="1">
    <i>
      <x v="1"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_D1.7" cacheId="596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FC4:FK9" firstHeaderRow="0" firstDataRow="1" firstDataCol="1"/>
  <pivotFields count="10">
    <pivotField axis="axisRow"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Investiţii directe" fld="1" baseField="0" baseItem="0"/>
    <dataField name="Investiţii de portofoliu" fld="2" baseField="0" baseItem="0"/>
    <dataField name="Derivate financiare (altele decât rezervele)" fld="3" baseField="0" baseItem="0"/>
    <dataField name="Numerar şi depozite" fld="4" baseField="0" baseItem="0"/>
    <dataField name="Împrumuturi" fld="5" baseField="0" baseItem="0"/>
    <dataField name="Credite comerciale şi avansuri" fld="6" baseField="0" baseItem="0"/>
    <dataField name="Alte creanțe / angajamente - altele" fld="7" baseField="0" baseItem="0"/>
    <dataField name="Active de rezervă" fld="8" baseField="0" baseItem="0"/>
  </dataFields>
  <chartFormats count="2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5"/>
          </reference>
          <reference field="0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vestiţii directe"/>
    <pivotHierarchy dragToData="1" caption="Investiţii de portofoliu"/>
    <pivotHierarchy dragToData="1" caption="Derivate financiare (altele decât rezervele)"/>
    <pivotHierarchy dragToData="1" caption="Numerar şi depozite"/>
    <pivotHierarchy dragToData="1" caption="Împrumuturi"/>
    <pivotHierarchy dragToData="1" caption="Credite comerciale şi avansuri"/>
    <pivotHierarchy dragToData="1" caption="Alte creanțe / angajamente - altele"/>
    <pivotHierarchy dragToData="1" caption="Active de rezerv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5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_D1.12*" cacheId="598" dataOnRows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8" indent="0" outline="1" outlineData="1" multipleFieldFilters="0" chartFormat="4">
  <location ref="GC14:GD21" firstHeaderRow="1" firstDataRow="2" firstDataCol="1"/>
  <pivotFields count="8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1">
    <i>
      <x/>
    </i>
  </colItems>
  <dataFields count="6">
    <dataField name="Transport  " fld="1" baseField="0" baseItem="0"/>
    <dataField name="Călătorii  " fld="3" baseField="0" baseItem="0"/>
    <dataField name="Servicii profesionale şi de consultanţă managerială    " fld="6" baseField="0" baseItem="0"/>
    <dataField name="Servicii de informatică  " fld="2" baseField="0" baseItem="0"/>
    <dataField name="Servicii tehnice, comerciale și alte servicii pentru afaceri" fld="7" baseField="0" baseItem="0"/>
    <dataField name="Altele  " fld="4" baseField="0" baseItem="0"/>
  </dataFields>
  <chartFormats count="9">
    <chartFormat chart="2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7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8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9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DATE].&amp;[30.06.202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port  "/>
    <pivotHierarchy dragToData="1" caption="Servicii de informatică  "/>
    <pivotHierarchy dragToData="1" caption="Călătorii  "/>
    <pivotHierarchy dragToData="1" caption="Altele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rvicii profesionale şi de consultanţă managerială 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 caption="Servicii tehnice, comerciale și alte servicii pentru afaceri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-2"/>
  </rowHierarchiesUsage>
  <colHierarchiesUsage count="1">
    <colHierarchyUsage hierarchyUsage="1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8"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_D1.8" cacheId="593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18">
  <location ref="FM4:FW9" firstHeaderRow="0" firstDataRow="1" firstDataCol="1"/>
  <pivotFields count="1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cietăţi care acceptă depozite, exclusiv banca centrală" fld="1" baseField="0" baseItem="0"/>
    <dataField name="Administraţia publică " fld="2" baseField="0" baseItem="0"/>
    <dataField name="Banca centrală" fld="6" baseField="0" baseItem="0"/>
    <dataField name="Alte sectoare " fld="3" baseField="0" baseItem="0"/>
    <dataField name="Valorificări - total" fld="4" baseField="0" baseItem="0"/>
    <dataField name="Rambursări - total" fld="5" baseField="0" baseItem="0"/>
    <dataField name="Administraţia publică" fld="7" baseField="0" baseItem="0"/>
    <dataField name="Societăţi nefinanciare, GP şi IFSLSGP" fld="8" baseField="0" baseItem="0"/>
    <dataField name="Banca centrală" fld="9" baseField="0" baseItem="0"/>
    <dataField name="Alte sectoare" fld="10" baseField="0" baseItem="0"/>
  </dataFields>
  <chartFormats count="20">
    <chartFormat chart="2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7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4"/>
          </reference>
          <reference field="0" count="1" selected="0">
            <x v="3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5"/>
          </reference>
          <reference field="0" count="1" selected="0">
            <x v="3"/>
          </reference>
        </references>
      </pivotArea>
    </chartFormat>
    <chartFormat chart="2" format="100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2" format="101">
      <pivotArea type="data" outline="0" fieldPosition="0">
        <references count="2">
          <reference field="4294967294" count="1" selected="0">
            <x v="4"/>
          </reference>
          <reference field="0" count="1" selected="0">
            <x v="1"/>
          </reference>
        </references>
      </pivotArea>
    </chartFormat>
    <chartFormat chart="2" format="102">
      <pivotArea type="data" outline="0" fieldPosition="0">
        <references count="2">
          <reference field="4294967294" count="1" selected="0">
            <x v="4"/>
          </reference>
          <reference field="0" count="1" selected="0">
            <x v="2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4"/>
          </reference>
          <reference field="0" count="1" selected="0">
            <x v="4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5"/>
          </reference>
          <reference field="0" count="1" selected="0">
            <x v="1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5"/>
          </reference>
          <reference field="0" count="1" selected="0">
            <x v="2"/>
          </reference>
        </references>
      </pivotArea>
    </chartFormat>
    <chartFormat chart="2" format="107">
      <pivotArea type="data" outline="0" fieldPosition="0">
        <references count="2">
          <reference field="4294967294" count="1" selected="0">
            <x v="5"/>
          </reference>
          <reference field="0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cietăţi care acceptă depozite, exclusiv banca centrală"/>
    <pivotHierarchy dragToData="1" caption="Administraţia publică "/>
    <pivotHierarchy dragToData="1" caption="Alte sectoare "/>
    <pivotHierarchy dragToData="1" caption="Valorificări - total"/>
    <pivotHierarchy dragToData="1" caption="Rambursări -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cietăţi nefinanciare, GP şi IFSLSGP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 caption="Banca centrală"/>
    <pivotHierarchy dragToData="1"/>
    <pivotHierarchy dragToData="1"/>
    <pivotHierarchy dragToData="1"/>
    <pivotHierarchy dragToData="1"/>
    <pivotHierarchy dragToData="1" caption="Administraţia publică"/>
    <pivotHierarchy dragToData="1" caption="Societăţi nefinanciare, GP şi IFSLSGP"/>
    <pivotHierarchy dragToData="1" caption="Banca centrală"/>
    <pivotHierarchy dragToData="1" caption="Alte sectoare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6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8000000}" name=" MAX 1 SELECTION! " cacheId="585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CI4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7000000}" name="PIVOT_D2.2.1" cacheId="60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B21:CG29" firstHeaderRow="1" firstDataRow="3" firstDataCol="1"/>
  <pivotFields count="5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Sum of Total Pasive" fld="3" baseField="0" baseItem="0"/>
  </dataFields>
  <chartFormats count="14"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0"/>
  </rowHierarchiesUsage>
  <colHierarchiesUsage count="2">
    <colHierarchyUsage hierarchyUsage="162"/>
    <colHierarchyUsage hierarchyUsage="1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2.2">
        <x15:activeTabTopLevelEntity name="[Table_D2 2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A000000}" name="PIVOT_D2.2" cacheId="60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B6:CG14" firstHeaderRow="1" firstDataRow="3" firstDataCol="1"/>
  <pivotFields count="5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Sum of Total Active" fld="3" baseField="0" baseItem="0"/>
  </dataFields>
  <chartFormats count="15"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" format="32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0"/>
  </rowHierarchiesUsage>
  <colHierarchiesUsage count="2">
    <colHierarchyUsage hierarchyUsage="162"/>
    <colHierarchyUsage hierarchyUsage="1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2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6000000}" name="PIVOT_D2.6" cacheId="61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DD6:DI13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efaultSubtotal="0" defaultAttributeDrillState="1">
      <items count="4">
        <item x="3"/>
        <item x="1"/>
        <item x="2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 " fld="2" baseField="0" baseItem="0"/>
  </dataFields>
  <chartFormats count="4"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1"/>
  </rowHierarchiesUsage>
  <colHierarchiesUsage count="1">
    <colHierarchyUsage hierarchyUsage="1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5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4000000}" name="PIVOT_D2.1" cacheId="60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BT6:BZ12" firstHeaderRow="0" firstDataRow="1" firstDataCol="1"/>
  <pivotFields count="7"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ctive de rezervă" fld="1" baseField="0" baseItem="0"/>
    <dataField name="3 luni de import efectiv de bunuri şi servicii" fld="2" baseField="0" baseItem="0"/>
    <dataField name="100% din datoria externă reziduală pe termen scurt" fld="4" baseField="0" baseItem="0"/>
    <dataField name="20% din M2" fld="3" baseField="0" baseItem="0"/>
    <dataField name="100-150% din (30%DTS(scadența reziduală) + 15%AA + 5%M2 + 5%eX)" fld="6" baseField="0" baseItem="0"/>
    <dataField name="100% din (30%DTS(scadența reziduală)  + 15%AA + 5%M2 + 5%eX)" fld="5" baseField="0" baseItem="0"/>
  </dataFields>
  <chartFormats count="6">
    <chartFormat chart="2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 caption="100% din datoria externă reziduală pe termen scurt"/>
    <pivotHierarchy dragToData="1" caption="100% din (30%DTS(scadența reziduală)  + 15%AA + 5%M2 + 5%eX)"/>
    <pivotHierarchy dragToData="1" caption="100-150% din (30%DTS(scadența reziduală) + 15%AA + 5%M2 + 5%eX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2.1">
        <x15:activeTabTopLevelEntity name="[Table_D2 1 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_D1.3" cacheId="605" dataOnRows="1" applyNumberFormats="0" applyBorderFormats="0" applyFontFormats="0" applyPatternFormats="0" applyAlignmentFormats="0" applyWidthHeightFormats="1" dataCaption="Values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P18:U30" firstHeaderRow="0" firstDataRow="1" firstDataCol="1"/>
  <pivotFields count="13">
    <pivotField axis="axisCol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2">
    <dataField name="Import de bunuri FOB (BP)" fld="9" baseField="0" baseItem="1"/>
    <dataField name="Import conform statisticii comerțului exterior (CIF)" fld="1" baseField="0" baseItem="1"/>
    <dataField name="   din care aur nemonetar (FOB)" fld="7" baseField="0" baseItem="3"/>
    <dataField name="Bunuri pentru prelucrare" fld="5" baseField="0" baseItem="1"/>
    <dataField name="Resurse energetice pentru reg. Transnistreană (CIF)" fld="10" baseField="0" baseItem="1"/>
    <dataField name="Ajustări operate de BNM:" fld="8" baseField="0" baseItem="0"/>
    <dataField name="    Recalcul din prețuri CIF în FOB" fld="2" baseField="0" baseItem="0"/>
    <dataField name="    Procurări în porturi" fld="11" baseField="0" baseItem="0"/>
    <dataField name="    Importul bancnotelor şi monedelor" fld="3" baseField="0" baseItem="0"/>
    <dataField name="    Import pers. fizice" fld="4" baseField="0" baseItem="0"/>
    <dataField name="    Resurse energetice procurate anterior și stocate" fld="6" baseField="0" baseItem="3"/>
    <dataField name="    Alte ajustări" fld="12" baseField="0" baseItem="0"/>
  </dataFields>
  <formats count="65">
    <format dxfId="233">
      <pivotArea dataOnly="0" labelOnly="1" fieldPosition="0">
        <references count="1">
          <reference field="4294967294" count="0"/>
        </references>
      </pivotArea>
    </format>
    <format dxfId="232">
      <pivotArea dataOnly="0" outline="0" fieldPosition="0">
        <references count="1">
          <reference field="0" count="0"/>
        </references>
      </pivotArea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dataOnly="0" labelOnly="1" outline="0" fieldPosition="0">
        <references count="1">
          <reference field="4294967294" count="4">
            <x v="1"/>
            <x v="6"/>
            <x v="8"/>
            <x v="9"/>
          </reference>
        </references>
      </pivotArea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4">
            <x v="1"/>
            <x v="6"/>
            <x v="8"/>
            <x v="9"/>
          </reference>
        </references>
      </pivotArea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9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218">
      <pivotArea outline="0" collapsedLevelsAreSubtotals="1" fieldPosition="0">
        <references count="1">
          <reference field="0" count="7" selected="0"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217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20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4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93">
      <pivotArea type="all" dataOnly="0" outline="0" fieldPosition="0"/>
    </format>
    <format dxfId="19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91">
      <pivotArea type="all" dataOnly="0" outline="0" fieldPosition="0"/>
    </format>
    <format dxfId="19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89">
      <pivotArea collapsedLevelsAreSubtotals="1" fieldPosition="0">
        <references count="1">
          <reference field="4294967294" count="1">
            <x v="0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dataOnly="0" outline="0" fieldPosition="0">
        <references count="1">
          <reference field="4294967294" count="1">
            <x v="5"/>
          </reference>
        </references>
      </pivotArea>
    </format>
    <format dxfId="186">
      <pivotArea collapsedLevelsAreSubtotals="1" fieldPosition="0">
        <references count="1">
          <reference field="4294967294" count="5">
            <x v="6"/>
            <x v="7"/>
            <x v="8"/>
            <x v="9"/>
            <x v="10"/>
          </reference>
        </references>
      </pivotArea>
    </format>
    <format dxfId="185">
      <pivotArea dataOnly="0" labelOnly="1" outline="0" fieldPosition="0">
        <references count="1">
          <reference field="4294967294" count="5">
            <x v="6"/>
            <x v="7"/>
            <x v="8"/>
            <x v="9"/>
            <x v="10"/>
          </reference>
        </references>
      </pivotArea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3">
      <pivotArea collapsedLevelsAreSubtotals="1" fieldPosition="0">
        <references count="1">
          <reference field="4294967294" count="1">
            <x v="11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9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Import conform statisticii comerțului exterior (CIF)"/>
    <pivotHierarchy dragToData="1" caption="    Recalcul din prețuri CIF în FOB"/>
    <pivotHierarchy dragToData="1" caption="    Importul bancnotelor şi monedelor"/>
    <pivotHierarchy dragToData="1" caption="    Import pers. fiz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justări operate de BNM:"/>
    <pivotHierarchy dragToData="1" caption="Bunuri pentru prelucrare"/>
    <pivotHierarchy dragToData="1" caption="    Resurse energetice procurate anterior și stocate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 din care aur nemonetar (FOB)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 caption="Import de bunuri FOB (BP)"/>
    <pivotHierarchy dragToData="1" caption="Resurse energetice pentru reg. Transnistreană (CIF)"/>
    <pivotHierarchy dragToData="1" caption="    Procurări în porturi"/>
    <pivotHierarchy dragToRow="0" dragToCol="0" dragToPage="0" dragToData="1"/>
    <pivotHierarchy dragToRow="0" dragToCol="0" dragToPage="0" dragToData="1"/>
    <pivotHierarchy dragToData="1" caption="    Alte ajustări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2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1000000}" name="PIVOT_D2.3" cacheId="60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21:CY27" firstHeaderRow="0" firstDataRow="1" firstDataCol="1"/>
  <pivotFields count="4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UE" fld="1" baseField="0" baseItem="0"/>
    <dataField name="Alte ţări" fld="2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E"/>
    <pivotHierarchy dragToData="1" caption="Alte ţăr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3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5000000}" name="PIVOT_D2.5" cacheId="61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6:DB13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pasive S" fld="2" baseField="0" baseItem="0"/>
  </dataFields>
  <chartFormats count="6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5"/>
  </rowHierarchiesUsage>
  <colHierarchiesUsage count="1">
    <colHierarchyUsage hierarchyUsage="1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4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2000000}" name="PIVOT_D2.4" cacheId="61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34:DB41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active S" fld="2" baseField="0" baseItem="0"/>
  </dataFields>
  <chartFormats count="4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5"/>
  </rowHierarchiesUsage>
  <colHierarchiesUsage count="1">
    <colHierarchyUsage hierarchyUsage="1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4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9000000}" name=" MAX 5 SELECTIONS! " cacheId="582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BT4" firstHeaderRow="0" firstDataRow="0" firstDataCol="1"/>
  <pivotFields count="1">
    <pivotField axis="axisRow" showAll="0">
      <items count="2">
        <item n="Block 5 SELECTIONS"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A5964-4968-49A9-893B-B4A47225C656}" name="PivotTable14" cacheId="587" dataOnRows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>
  <location ref="DP6:DR15" firstHeaderRow="1" firstDataRow="2" firstDataCol="1"/>
  <pivotFields count="11">
    <pivotField showAll="0"/>
    <pivotField axis="axisCol" showAll="0">
      <items count="13">
        <item h="1" m="1" x="5"/>
        <item h="1" m="1" x="6"/>
        <item h="1" m="1" x="7"/>
        <item h="1" m="1" x="8"/>
        <item h="1" m="1" x="9"/>
        <item h="1" m="1" x="10"/>
        <item h="1" m="1" x="11"/>
        <item h="1" x="3"/>
        <item h="1" x="0"/>
        <item h="1" x="1"/>
        <item h="1" x="2"/>
        <item x="4"/>
        <item t="default"/>
      </items>
    </pivotField>
    <pivotField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1"/>
  </colFields>
  <colItems count="2">
    <i>
      <x v="11"/>
    </i>
    <i t="grand">
      <x/>
    </i>
  </colItems>
  <dataFields count="8">
    <dataField name="Altele  " fld="3" baseField="0" baseItem="0"/>
    <dataField name="Activități financiare și asigurări  " fld="4" baseField="0" baseItem="0"/>
    <dataField name="Comerț cu ridicata și cu amănuntul; repararea autovehiculelor  " fld="5" baseField="0" baseItem="0"/>
    <dataField name="Industria prelucrătoare  " fld="6" baseField="0" baseItem="0"/>
    <dataField name="Informații și comunicații  " fld="7" baseField="0" baseItem="0"/>
    <dataField name="Transport și depozitare   " fld="8" baseField="0" baseItem="0"/>
    <dataField name="Producția și furnizarea de energie electrică și termică, gaze, apă caldă și aer condiționat   " fld="9" baseField="0" baseItem="0"/>
    <dataField name="Tranzacții imobiliare  " fld="10" baseField="0" baseItem="0"/>
  </dataFields>
  <chartFormats count="57">
    <chartFormat chart="2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180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4"/>
          </reference>
          <reference field="1" count="1" selected="0">
            <x v="0"/>
          </reference>
        </references>
      </pivotArea>
    </chartFormat>
    <chartFormat chart="2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5"/>
          </reference>
          <reference field="1" count="1" selected="0">
            <x v="0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6"/>
          </reference>
          <reference field="1" count="1" selected="0">
            <x v="0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7"/>
          </reference>
          <reference field="1" count="1" selected="0">
            <x v="0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4"/>
          </reference>
          <reference field="1" count="1" selected="0">
            <x v="1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5"/>
          </reference>
          <reference field="1" count="1" selected="0">
            <x v="1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6"/>
          </reference>
          <reference field="1" count="1" selected="0">
            <x v="1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7"/>
          </reference>
          <reference field="1" count="1" selected="0">
            <x v="1"/>
          </reference>
        </references>
      </pivotArea>
    </chartFormat>
    <chartFormat chart="2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1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4"/>
          </reference>
          <reference field="1" count="1" selected="0">
            <x v="2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5"/>
          </reference>
          <reference field="1" count="1" selected="0">
            <x v="2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6"/>
          </reference>
          <reference field="1" count="1" selected="0">
            <x v="2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7"/>
          </reference>
          <reference field="1" count="1" selected="0">
            <x v="2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225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4"/>
          </reference>
          <reference field="1" count="1" selected="0">
            <x v="3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5"/>
          </reference>
          <reference field="1" count="1" selected="0">
            <x v="3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6"/>
          </reference>
          <reference field="1" count="1" selected="0">
            <x v="3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7"/>
          </reference>
          <reference field="1" count="1" selected="0">
            <x v="3"/>
          </reference>
        </references>
      </pivotArea>
    </chartFormat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67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268">
      <pivotArea type="data" outline="0" fieldPosition="0">
        <references count="2">
          <reference field="4294967294" count="1" selected="0">
            <x v="2"/>
          </reference>
          <reference field="1" count="1" selected="0">
            <x v="7"/>
          </reference>
        </references>
      </pivotArea>
    </chartFormat>
    <chartFormat chart="2" format="269">
      <pivotArea type="data" outline="0" fieldPosition="0">
        <references count="2">
          <reference field="4294967294" count="1" selected="0">
            <x v="3"/>
          </reference>
          <reference field="1" count="1" selected="0">
            <x v="7"/>
          </reference>
        </references>
      </pivotArea>
    </chartFormat>
    <chartFormat chart="2" format="270">
      <pivotArea type="data" outline="0" fieldPosition="0">
        <references count="2">
          <reference field="4294967294" count="1" selected="0">
            <x v="4"/>
          </reference>
          <reference field="1" count="1" selected="0">
            <x v="7"/>
          </reference>
        </references>
      </pivotArea>
    </chartFormat>
    <chartFormat chart="2" format="271">
      <pivotArea type="data" outline="0" fieldPosition="0">
        <references count="2">
          <reference field="4294967294" count="1" selected="0">
            <x v="5"/>
          </reference>
          <reference field="1" count="1" selected="0">
            <x v="7"/>
          </reference>
        </references>
      </pivotArea>
    </chartFormat>
    <chartFormat chart="2" format="272">
      <pivotArea type="data" outline="0" fieldPosition="0">
        <references count="2">
          <reference field="4294967294" count="1" selected="0">
            <x v="6"/>
          </reference>
          <reference field="1" count="1" selected="0">
            <x v="7"/>
          </reference>
        </references>
      </pivotArea>
    </chartFormat>
    <chartFormat chart="2" format="273">
      <pivotArea type="data" outline="0" fieldPosition="0">
        <references count="2">
          <reference field="4294967294" count="1" selected="0">
            <x v="7"/>
          </reference>
          <reference field="1" count="1" selected="0">
            <x v="7"/>
          </reference>
        </references>
      </pivotArea>
    </chartFormat>
    <chartFormat chart="2" format="27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75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77">
      <pivotArea type="data" outline="0" fieldPosition="0">
        <references count="2">
          <reference field="4294967294" count="1" selected="0">
            <x v="2"/>
          </reference>
          <reference field="1" count="1" selected="0">
            <x v="11"/>
          </reference>
        </references>
      </pivotArea>
    </chartFormat>
    <chartFormat chart="2" format="278">
      <pivotArea type="data" outline="0" fieldPosition="0">
        <references count="2">
          <reference field="4294967294" count="1" selected="0">
            <x v="3"/>
          </reference>
          <reference field="1" count="1" selected="0">
            <x v="11"/>
          </reference>
        </references>
      </pivotArea>
    </chartFormat>
    <chartFormat chart="2" format="27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80">
      <pivotArea type="data" outline="0" fieldPosition="0">
        <references count="2">
          <reference field="4294967294" count="1" selected="0">
            <x v="4"/>
          </reference>
          <reference field="1" count="1" selected="0">
            <x v="11"/>
          </reference>
        </references>
      </pivotArea>
    </chartFormat>
    <chartFormat chart="2" format="281">
      <pivotArea type="data" outline="0" fieldPosition="0">
        <references count="2">
          <reference field="4294967294" count="1" selected="0">
            <x v="5"/>
          </reference>
          <reference field="1" count="1" selected="0">
            <x v="11"/>
          </reference>
        </references>
      </pivotArea>
    </chartFormat>
    <chartFormat chart="2" format="282">
      <pivotArea type="data" outline="0" fieldPosition="0">
        <references count="2">
          <reference field="4294967294" count="1" selected="0">
            <x v="6"/>
          </reference>
          <reference field="1" count="1" selected="0">
            <x v="11"/>
          </reference>
        </references>
      </pivotArea>
    </chartFormat>
    <chartFormat chart="2" format="283">
      <pivotArea type="data" outline="0" fieldPosition="0">
        <references count="2">
          <reference field="4294967294" count="1" selected="0">
            <x v="7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F000000}" name="PivotTable1" cacheId="61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14">
  <location ref="DD18:DI25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efaultSubtotal="0" defaultAttributeDrillState="1">
      <items count="4">
        <item x="2"/>
        <item x="1"/>
        <item x="3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   " fld="2" baseField="0" baseItem="0"/>
  </dataFields>
  <chartFormats count="16"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1"/>
  </rowHierarchiesUsage>
  <colHierarchiesUsage count="1">
    <colHierarchyUsage hierarchyUsage="1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5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3000000}" name="MAX 1 SELECTION!" cacheId="585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DS4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D000000}" name="PIVOT_D3.3" cacheId="60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S9:BU15" firstHeaderRow="0" firstDataRow="1" firstDataCol="1"/>
  <pivotFields count="3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e termen scurt   " fld="1" baseField="0" baseItem="0"/>
    <dataField name="Pe termen lung   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E000000}" name="  MAX 1 SELECTION!  " cacheId="584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>
  <location ref="CF6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F000000}" name="PIVOT_D3.1" cacheId="60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F9:BL16" firstHeaderRow="1" firstDataRow="2" firstDataCol="1"/>
  <pivotFields count="4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" fld="2" baseField="0" baseItem="0"/>
  </dataFields>
  <chartFormats count="7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2"/>
          </reference>
        </references>
      </pivotArea>
    </chartFormat>
    <chartFormat chart="2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5"/>
  </rowHierarchiesUsage>
  <colHierarchiesUsage count="1">
    <colHierarchyUsage hierarchyUsage="2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9]"/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_D1.11*" cacheId="594" dataOnRows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8" indent="0" outline="1" outlineData="1" multipleFieldFilters="0" chartFormat="5">
  <location ref="GC4:GD11" firstHeaderRow="1" firstDataRow="2" firstDataCol="1"/>
  <pivotFields count="8">
    <pivotField axis="axisCol" allDrilled="1" subtotalTop="0" showAll="0" sortType="descending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howAl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1">
    <i>
      <x/>
    </i>
  </colItems>
  <dataFields count="6">
    <dataField name="Servicii de informatică" fld="2" baseField="0" baseItem="0"/>
    <dataField name="Călătorii" fld="3" baseField="0" baseItem="0"/>
    <dataField name="Transport" fld="1" baseField="0" baseItem="0"/>
    <dataField name="Servicii profesionale şi de consultanţă managerială " fld="5" baseField="0" baseItem="0"/>
    <dataField name="Servicii tehnice, comerciale și alte servicii pentru afaceri E" fld="7" baseField="0" baseItem="0"/>
    <dataField name="Sum of Altele E" fld="6" baseField="0" baseItem="0"/>
  </dataFields>
  <chartFormats count="18">
    <chartFormat chart="2" format="1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2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53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6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DATE].&amp;[30.06.202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port"/>
    <pivotHierarchy dragToData="1" caption="Servicii de informatică"/>
    <pivotHierarchy dragToData="1" caption="Călători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rvicii profesionale şi de consultanţă managerială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 caption="Servicii tehnice, comerciale și alte servicii pentru afaceri E"/>
    <pivotHierarchy dragToRow="0" dragToCol="0" dragToPage="0" dragToData="1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-2"/>
  </rowHierarchiesUsage>
  <colHierarchiesUsage count="1">
    <colHierarchyUsage hierarchyUsage="1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8"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1000000}" name="  MAX 5 SELECTIONS!  " cacheId="581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>
  <location ref="BF7" firstHeaderRow="0" firstDataRow="0" firstDataCol="1"/>
  <pivotFields count="1">
    <pivotField axis="axisRow" showAll="0">
      <items count="2">
        <item n="Block 5 SELECTIONS"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B000000}" name="PIVOT_D3.4*" cacheId="604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C9:CE16" firstHeaderRow="1" firstDataRow="2" firstDataCol="1"/>
  <pivotFields count="7"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2">
    <i>
      <x/>
    </i>
    <i t="grand">
      <x/>
    </i>
  </colItems>
  <dataFields count="6">
    <dataField name="FMI" fld="1" baseField="0" baseItem="0"/>
    <dataField name="Grupul BM" fld="2" baseField="0" baseItem="0"/>
    <dataField name="BEI" fld="3" baseField="0" baseItem="0"/>
    <dataField name="BERD" fld="4" baseField="0" baseItem="0"/>
    <dataField name="Comisia Europeană" fld="5" baseField="0" baseItem="0"/>
    <dataField name="Alți creditori" fld="6" baseField="0" baseItem="0"/>
  </dataFields>
  <chartFormats count="14">
    <chartFormat chart="2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2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2" format="225">
      <pivotArea type="data" outline="0" fieldPosition="0">
        <references count="2">
          <reference field="4294967294" count="1" selected="0">
            <x v="4"/>
          </reference>
          <reference field="0" count="1" selected="0">
            <x v="1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5"/>
          </reference>
          <reference field="0" count="1" selected="0">
            <x v="1"/>
          </reference>
        </references>
      </pivotArea>
    </chartFormat>
    <chartFormat chart="2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" format="231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" format="232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2" format="233">
      <pivotArea type="data"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MI"/>
    <pivotHierarchy dragToData="1" caption="Grupul BM"/>
    <pivotHierarchy dragToData="1" caption="BEI"/>
    <pivotHierarchy dragToData="1" caption="BERD"/>
    <pivotHierarchy dragToData="1" caption="Comisia Europeană"/>
    <pivotHierarchy dragToData="1" caption="FIDA"/>
    <pivotHierarchy dragToData="1" caption="Alți creditor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9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3.4">
        <x15:activeTabTopLevelEntity name="[Table_D3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C000000}" name="PIVOT_D3.4" cacheId="60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BW9:BY15" firstHeaderRow="0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erviciul datoriei externe publice    " fld="1" baseField="0" baseItem="0"/>
    <dataField name="Serviciul datoriei externe publice / export de bunuri și servicii      " fld="2" baseField="0" baseItem="0"/>
  </dataFields>
  <chartFormats count="4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erviciul datoriei externe publice    "/>
    <pivotHierarchy dragToRow="0" dragToCol="0" dragToPage="0" dragToData="1" caption="Serviciul datoriei externe publice / export de bunuri și servicii      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0000000}" name="PIVOT_D3.5*" cacheId="599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5">
  <location ref="CP9:CR13" firstHeaderRow="1" firstDataRow="2" firstDataCol="1"/>
  <pivotFields count="4"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2">
    <i>
      <x/>
    </i>
    <i t="grand">
      <x/>
    </i>
  </colItems>
  <dataFields count="3">
    <dataField name="Alți creditori  " fld="2" baseField="0" baseItem="0"/>
    <dataField name="Organisme internaționale  " fld="1" baseField="0" baseItem="0"/>
    <dataField name="Societăți care acceptă depozite și alte instituții financiare  " fld="3" baseField="0" baseItem="0"/>
  </dataFields>
  <chartFormats count="8"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27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Organisme internaționale  "/>
    <pivotHierarchy dragToData="1" caption="Alți creditori  "/>
    <pivotHierarchy dragToData="1" caption="Societăți care acceptă depozite și alte instituții financiare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9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3.4">
        <x15:activeTabTopLevelEntity name="[Table_D3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2000000}" name="PIVOT_D3.2" cacheId="60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5">
  <location ref="BO9:BQ15" firstHeaderRow="0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e termen scurt" fld="1" baseField="0" baseItem="0"/>
    <dataField name="Pe termen lung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PivotTable2" cacheId="597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8">
  <location ref="EJ47:EL58" firstHeaderRow="1" firstDataRow="2" firstDataCol="1"/>
  <pivotFields count="12">
    <pivotField axis="axisCol" allDrilled="1" subtotalTop="0" showAll="0" sortType="ascending" defaultSubtotal="0" defaultAttributeDrillState="1">
      <items count="2">
        <item x="1"/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1"/>
    </i>
    <i t="grand">
      <x/>
    </i>
  </colItems>
  <dataFields count="10">
    <dataField name="Produse minerale    " fld="1" baseField="0" baseItem="0"/>
    <dataField name="Mașini, aparate, echipamente   " fld="3" baseField="0" baseItem="0"/>
    <dataField name="Produse agroalimentare     " fld="2" baseField="0" baseItem="0"/>
    <dataField name="Vehicule și echipamente de transport     " fld="4" baseField="0" baseItem="0"/>
    <dataField name="Produsele industriei chimice    " fld="5" baseField="0" baseItem="0"/>
    <dataField name="Materiale plastice, cauciuc şi articole din acestea      " fld="6" baseField="0" baseItem="0"/>
    <dataField name="Metale comune şi articole din acestea     " fld="7" baseField="0" baseItem="0"/>
    <dataField name="Materiale textile şi articole din acestea     " fld="8" baseField="0" baseItem="0"/>
    <dataField name="Articole din piatră, ceramică, sticlă      " fld="9" baseField="0" baseItem="0"/>
    <dataField name="Altele     " fld="10" baseField="0" baseItem="0"/>
  </dataFields>
  <chartFormats count="3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8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7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8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2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1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5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6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7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8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9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3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6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6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6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6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6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6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6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68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69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7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7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7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8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8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8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8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8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8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8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9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9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9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9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9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9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0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0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0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1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2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3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3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34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3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40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4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42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43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4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4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4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47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5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5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5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5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54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55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5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5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58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6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8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6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7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7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7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73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7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84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8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86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87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8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89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9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9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9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" format="29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95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" format="296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2" format="297">
      <pivotArea type="data"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chartFormat>
    <chartFormat chart="2" format="298">
      <pivotArea type="data" outline="0" fieldPosition="0">
        <references count="2">
          <reference field="4294967294" count="1" selected="0">
            <x v="6"/>
          </reference>
          <reference field="0" count="1" selected="0">
            <x v="0"/>
          </reference>
        </references>
      </pivotArea>
    </chartFormat>
    <chartFormat chart="2" format="299">
      <pivotArea type="data" outline="0" fieldPosition="0">
        <references count="2">
          <reference field="4294967294" count="1" selected="0">
            <x v="7"/>
          </reference>
          <reference field="0" count="1" selected="0">
            <x v="0"/>
          </reference>
        </references>
      </pivotArea>
    </chartFormat>
    <chartFormat chart="2" format="300">
      <pivotArea type="data" outline="0" fieldPosition="0">
        <references count="2">
          <reference field="4294967294" count="1" selected="0">
            <x v="9"/>
          </reference>
          <reference field="0" count="1" selected="0">
            <x v="0"/>
          </reference>
        </references>
      </pivotArea>
    </chartFormat>
    <chartFormat chart="2" format="301">
      <pivotArea type="data" outline="0" fieldPosition="0">
        <references count="2">
          <reference field="4294967294" count="1" selected="0">
            <x v="8"/>
          </reference>
          <reference field="0" count="1" selected="0">
            <x v="0"/>
          </reference>
        </references>
      </pivotArea>
    </chartFormat>
    <chartFormat chart="2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305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" format="306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2" format="307">
      <pivotArea type="data" outline="0" fieldPosition="0">
        <references count="2">
          <reference field="4294967294" count="1" selected="0">
            <x v="4"/>
          </reference>
          <reference field="0" count="1" selected="0">
            <x v="1"/>
          </reference>
        </references>
      </pivotArea>
    </chartFormat>
    <chartFormat chart="2" format="308">
      <pivotArea type="data" outline="0" fieldPosition="0">
        <references count="2">
          <reference field="4294967294" count="1" selected="0">
            <x v="5"/>
          </reference>
          <reference field="0" count="1" selected="0">
            <x v="1"/>
          </reference>
        </references>
      </pivotArea>
    </chartFormat>
    <chartFormat chart="2" format="309">
      <pivotArea type="data" outline="0" fieldPosition="0">
        <references count="2">
          <reference field="4294967294" count="1" selected="0">
            <x v="6"/>
          </reference>
          <reference field="0" count="1" selected="0">
            <x v="1"/>
          </reference>
        </references>
      </pivotArea>
    </chartFormat>
    <chartFormat chart="2" format="310">
      <pivotArea type="data" outline="0" fieldPosition="0">
        <references count="2">
          <reference field="4294967294" count="1" selected="0">
            <x v="7"/>
          </reference>
          <reference field="0" count="1" selected="0">
            <x v="1"/>
          </reference>
        </references>
      </pivotArea>
    </chartFormat>
    <chartFormat chart="2" format="311">
      <pivotArea type="data" outline="0" fieldPosition="0">
        <references count="2">
          <reference field="4294967294" count="1" selected="0">
            <x v="8"/>
          </reference>
          <reference field="0" count="1" selected="0">
            <x v="1"/>
          </reference>
        </references>
      </pivotArea>
    </chartFormat>
    <chartFormat chart="2" format="312">
      <pivotArea type="data" outline="0" fieldPosition="0">
        <references count="2">
          <reference field="4294967294" count="1" selected="0">
            <x v="9"/>
          </reference>
          <reference field="0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Trimestru].&amp;[2026 Tr. 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2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_D1.1" cacheId="595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10">
  <location ref="EJ4:EL9" firstHeaderRow="0" firstDataRow="1" firstDataCol="1"/>
  <pivotFields count="3">
    <pivotField axis="axisRow" allDrilled="1" subtotalTop="0" showAll="0" sortType="ascending" nonAutoSortDefaul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Contul curent / PIB (%)" fld="1" baseField="0" baseItem="0"/>
    <dataField name="Contul curent, mil. EUR" fld="2" baseField="0" baseItem="0"/>
  </dataFields>
  <chartFormats count="2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ul curent / PIB (%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 caption="Contul curent, mil. EUR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1"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BD4EB-6661-4E07-9172-3A1F6C27D096}" name="PivotTable5" cacheId="588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J62:EL73" firstHeaderRow="1" firstDataRow="2" firstDataCol="1"/>
  <pivotFields count="13">
    <pivotField showAll="0"/>
    <pivotField showAll="0"/>
    <pivotField axis="axisCol" showAll="0">
      <items count="13">
        <item h="1" m="1" x="5"/>
        <item h="1" m="1" x="6"/>
        <item h="1" m="1" x="7"/>
        <item h="1" m="1" x="8"/>
        <item h="1" m="1" x="9"/>
        <item h="1" m="1" x="10"/>
        <item h="1" m="1" x="11"/>
        <item h="1" x="3"/>
        <item h="1" x="0"/>
        <item h="1" x="1"/>
        <item h="1" x="2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2"/>
  </colFields>
  <colItems count="2">
    <i>
      <x v="11"/>
    </i>
    <i t="grand">
      <x/>
    </i>
  </colItems>
  <dataFields count="10">
    <dataField name="Produse agroalimentare " fld="3" baseField="2" baseItem="7"/>
    <dataField name="Mașini, aparate, echipamente " fld="4" baseField="2" baseItem="7"/>
    <dataField name="Produse minerale " fld="5" baseField="2" baseItem="7"/>
    <dataField name="Produsele industriei chimice " fld="6" baseField="2" baseItem="7"/>
    <dataField name="Articole din piatră, ceramică, sticlă " fld="7" baseField="2" baseItem="7"/>
    <dataField name="Metale comune şi articole din acestea " fld="8" baseField="2" baseItem="7"/>
    <dataField name="Materiale plastice, cauciuc şi articole din acestea " fld="9" baseField="2" baseItem="7"/>
    <dataField name="Materiale textile şi articole din acestea " fld="10" baseField="2" baseItem="7"/>
    <dataField name="Vehicule și echipamente de transport  " fld="11" baseField="2" baseItem="7"/>
    <dataField name="Altele " fld="12" baseField="2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_D1.4" cacheId="591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EN4:EQ9" firstHeaderRow="0" firstDataRow="1" firstDataCol="1"/>
  <pivotFields count="5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Transferuri personale" fld="1" baseField="0" baseItem="0"/>
    <dataField name="Remunerarea salariaților" fld="2" baseField="0" baseItem="0"/>
    <dataField name="Transferuri de capital între gospodăriile populației" fld="3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feruri personale"/>
    <pivotHierarchy dragToData="1" caption="Remunerarea salariaților"/>
    <pivotHierarchy dragToData="1" caption="Transferuri de capital între gospodăriile populație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3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MAX 1 SELECTION! " cacheId="586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GE2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PIVOT_D1.5" cacheId="592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ES4:EV9" firstHeaderRow="0" firstDataRow="1" firstDataCol="1"/>
  <pivotFields count="5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Remunerarea netă a salariaților " fld="1" baseField="0" baseItem="0"/>
    <dataField name="Sum of Transferuri personale 2" fld="3" baseField="0" baseItem="0"/>
    <dataField name="Sum of Transferuri de capital între gospodăriile populației 2" fld="4" baseField="0" baseItem="0"/>
  </dataFields>
  <chartFormats count="8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munerarea netă a salariaților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3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mestru" xr10:uid="{00000000-0013-0000-FFFF-FFFF01000000}" sourceName="[Table_D1 1].[Trimestru]">
  <pivotTables>
    <pivotTable tabId="2" name="PIVOT_D1.1"/>
    <pivotTable tabId="6" name="PIVOT_D1.2"/>
    <pivotTable tabId="6" name="PIVOT_D1.3"/>
    <pivotTable tabId="2" name="PIVOT_D1.4"/>
    <pivotTable tabId="2" name="PIVOT_D1.5"/>
    <pivotTable tabId="2" name="PIVOT_D1.418"/>
    <pivotTable tabId="2" name="PIVOT_D1.7"/>
    <pivotTable tabId="2" name="PIVOT_D1.8"/>
  </pivotTables>
  <data>
    <olap pivotCacheId="1449097982">
      <levels count="2">
        <level uniqueName="[Table_D1 1].[Trimestru].[(All)]" sourceCaption="(All)" count="0"/>
        <level uniqueName="[Table_D1 1].[Trimestru].[Trimestru]" sourceCaption="Trimestru" count="6">
          <ranges>
            <range startItem="0">
              <i n="[Table_D1 1].[Trimestru].&amp;[2025 Tr. I]" c="2025 Tr. I"/>
              <i n="[Table_D1 1].[Trimestru].&amp;[2025 Tr. II]" c="2025 Tr. II"/>
              <i n="[Table_D1 1].[Trimestru].&amp;[2025 Tr. III]" c="2025 Tr. III"/>
              <i n="[Table_D1 1].[Trimestru].&amp;[2025 Tr. IV]" c="2025 Tr. IV"/>
              <i n="[Table_D1 1].[Trimestru].&amp;[2026 Tr. I]" c="2026 Tr. I"/>
              <i n="[Table_D1 1].[Trimestru].&amp;" c="(blank)" nd="1"/>
            </range>
          </ranges>
        </level>
      </levels>
      <selections count="1">
        <selection n="[Table_D1 1].[Trimestru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D1 1].[Trimestru].[Trimestru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2" xr10:uid="{00000000-0013-0000-FFFF-FFFF0A000000}" sourceName="[Table_D3 4].[DATE]">
  <pivotTables>
    <pivotTable tabId="4" name="PIVOT_D3.4*"/>
    <pivotTable tabId="4" name="PIVOT_D3.5*"/>
  </pivotTables>
  <data>
    <olap pivotCacheId="80579407">
      <levels count="2">
        <level uniqueName="[Table_D3 4].[DATE].[(All)]" sourceCaption="(All)" count="0"/>
        <level uniqueName="[Table_D3 4].[DATE].[DATE]" sourceCaption="DATE" count="5">
          <ranges>
            <range startItem="0">
              <i n="[Table_D3 4].[DATE].&amp;[2025.03.31]" c="2025.03.31"/>
              <i n="[Table_D3 4].[DATE].&amp;[2025.06.30]" c="2025.06.30"/>
              <i n="[Table_D3 4].[DATE].&amp;[2025.09.30]" c="2025.09.30"/>
              <i n="[Table_D3 4].[DATE].&amp;[2025.12.31]" c="2025.12.31"/>
              <i n="[Table_D3 4].[DATE].&amp;[2026.03.31]" c="2026.03.31"/>
            </range>
          </ranges>
        </level>
      </levels>
      <selections count="1">
        <selection n="[Table_D3 4].[DATE].&amp;[2026.03.3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mestru1" xr10:uid="{00000000-0013-0000-FFFF-FFFF02000000}" sourceName="[Table_D1 8].[Trimestru]">
  <pivotTables>
    <pivotTable tabId="2" name="PIVOT_D1.11*"/>
    <pivotTable tabId="2" name="PIVOT_D1.12*"/>
    <pivotTable tabId="2" name="PivotTable2"/>
  </pivotTables>
  <data>
    <olap pivotCacheId="2102096749">
      <levels count="2">
        <level uniqueName="[Table_D1 8].[Trimestru].[(All)]" sourceCaption="(All)" count="0"/>
        <level uniqueName="[Table_D1 8].[Trimestru].[Trimestru]" sourceCaption="Trimestru" count="5">
          <ranges>
            <range startItem="0">
              <i n="[Table_D1 8].[Trimestru].&amp;[2025 Tr. I]" c="2025 Tr. I"/>
              <i n="[Table_D1 8].[Trimestru].&amp;[2025 Tr. II]" c="2025 Tr. II"/>
              <i n="[Table_D1 8].[Trimestru].&amp;[2025 Tr. III]" c="2025 Tr. III"/>
              <i n="[Table_D1 8].[Trimestru].&amp;[2025 Tr. IV]" c="2025 Tr. IV"/>
              <i n="[Table_D1 8].[Trimestru].&amp;[2026 Tr. I]" c="2026 Tr. I"/>
            </range>
          </ranges>
        </level>
      </levels>
      <selections count="1">
        <selection n="[Table_D1 8].[Trimestru].&amp;[2026 Tr. I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D1 8].[Trimestru].[Trimestru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1" xr10:uid="{00000000-0013-0000-FFFF-FFFF03000000}" sourceName="[Table_D2 1 1].[DATE]">
  <pivotTables>
    <pivotTable tabId="3" name="PIVOT_D2.1"/>
    <pivotTable tabId="3" name="PIVOT_D2.2"/>
    <pivotTable tabId="3" name="PIVOT_D2.2.1"/>
    <pivotTable tabId="3" name="PIVOT_D2.3"/>
    <pivotTable tabId="3" name="PIVOT_D2.4"/>
    <pivotTable tabId="3" name="PIVOT_D2.5"/>
    <pivotTable tabId="3" name="PIVOT_D2.6"/>
    <pivotTable tabId="3" name="PivotTable1"/>
  </pivotTables>
  <data>
    <olap pivotCacheId="1612465067">
      <levels count="2">
        <level uniqueName="[Table_D2 1 1].[DATE].[(All)]" sourceCaption="(All)" count="0"/>
        <level uniqueName="[Table_D2 1 1].[DATE].[DATE]" sourceCaption="DATE" count="5">
          <ranges>
            <range startItem="0">
              <i n="[Table_D2 1 1].[DATE].&amp;[2025.03.31]" c="2025.03.31"/>
              <i n="[Table_D2 1 1].[DATE].&amp;[2025.06.30]" c="2025.06.30"/>
              <i n="[Table_D2 1 1].[DATE].&amp;[2025.09.30]" c="2025.09.30"/>
              <i n="[Table_D2 1 1].[DATE].&amp;[2025.12.31]" c="2025.12.31"/>
              <i n="[Table_D2 1 1].[DATE].&amp;[2026.03.31]" c="2026.03.31"/>
            </range>
          </ranges>
        </level>
      </levels>
      <selections count="1">
        <selection n="[Table_D2 1 1].[D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_1_A" xr10:uid="{00000000-0013-0000-FFFF-FFFF04000000}" sourceName="[Table_D2 2].[Tip 1 A]">
  <pivotTables>
    <pivotTable tabId="3" name="PIVOT_D2.2.1"/>
    <pivotTable tabId="3" name="PIVOT_D2.2"/>
  </pivotTables>
  <data>
    <olap pivotCacheId="1612465067">
      <levels count="2">
        <level uniqueName="[Table_D2 2].[Tip 1 A].[(All)]" sourceCaption="(All)" count="0"/>
        <level uniqueName="[Table_D2 2].[Tip 1 A].[Tip 1 A]" sourceCaption="Tip 1 A" count="3">
          <ranges>
            <range startItem="0">
              <i n="[Table_D2 2].[Tip 1 A].&amp;[Termen lung]" c="Termen lung"/>
              <i n="[Table_D2 2].[Tip 1 A].&amp;[Termen scurt]" c="Termen scurt"/>
              <i n="[Table_D2 2].[Tip 1 A].&amp;[TOTAL]" c="TOTAL"/>
            </range>
          </ranges>
        </level>
      </levels>
      <selections count="1">
        <selection n="[Table_D2 2].[Tip 1 A].&amp;[Termen lung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" xr10:uid="{00000000-0013-0000-FFFF-FFFF05000000}" sourceName="[Table_D2 4].[Sector]">
  <pivotTables>
    <pivotTable tabId="3" name="PIVOT_D2.4"/>
    <pivotTable tabId="3" name="PIVOT_D2.5"/>
  </pivotTables>
  <data>
    <olap pivotCacheId="1612465067">
      <levels count="2">
        <level uniqueName="[Table_D2 4].[Sector].[(All)]" sourceCaption="(All)" count="0"/>
        <level uniqueName="[Table_D2 4].[Sector].[Sector]" sourceCaption="Sector" count="4">
          <ranges>
            <range startItem="0">
              <i n="[Table_D2 4].[Sector].&amp;[Administraţia publică]" c="Administraţia publică"/>
              <i n="[Table_D2 4].[Sector].&amp;[Alte sectoare]" c="Alte sectoare"/>
              <i n="[Table_D2 4].[Sector].&amp;[Banca сentrală]" c="Banca сentrală"/>
              <i n="[Table_D2 4].[Sector].&amp;[Societăţi care acceptă depozite, exclusiv BC]" c="Societăţi care acceptă depozite, exclusiv BC"/>
            </range>
          </ranges>
        </level>
      </levels>
      <selections count="1">
        <selection n="[Table_D2 4].[Sector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e_Pasive_DES" xr10:uid="{00000000-0013-0000-FFFF-FFFF06000000}" sourceName="[Table_D2 5].[Active/Pasive DES]">
  <pivotTables>
    <pivotTable tabId="3" name="PIVOT_D2.6"/>
    <pivotTable tabId="3" name="PivotTable1"/>
  </pivotTables>
  <data>
    <olap pivotCacheId="1612465067">
      <levels count="2">
        <level uniqueName="[Table_D2 5].[Active/Pasive DES].[(All)]" sourceCaption="(All)" count="0"/>
        <level uniqueName="[Table_D2 5].[Active/Pasive DES].[Active/Pasive DES]" sourceCaption="Active/Pasive DES" count="4">
          <ranges>
            <range startItem="0">
              <i n="[Table_D2 5].[Active/Pasive DES].&amp;[      Alte creanţe - altele]" c="      Alte creanţe - altele"/>
              <i n="[Table_D2 5].[Active/Pasive DES].&amp;[      Credite comerciale şi avansuri]" c="      Credite comerciale şi avansuri"/>
              <i n="[Table_D2 5].[Active/Pasive DES].&amp;[      Împrumuturi]" c="      Împrumuturi"/>
              <i n="[Table_D2 5].[Active/Pasive DES].&amp;[      Numerar şi depozite]" c="      Numerar şi depozite"/>
            </range>
          </ranges>
        </level>
      </levels>
      <selections count="1">
        <selection n="[Table_D2 5].[Active/Pasive DE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3" xr10:uid="{00000000-0013-0000-FFFF-FFFF07000000}" sourceName="DATE">
  <pivotTables>
    <pivotTable tabId="3" name="PivotTable14"/>
  </pivotTables>
  <data>
    <tabular pivotCacheId="447174628">
      <items count="12">
        <i x="0"/>
        <i x="1"/>
        <i x="2"/>
        <i x="3"/>
        <i x="4" s="1"/>
        <i x="5" nd="1"/>
        <i x="6" nd="1"/>
        <i x="7" nd="1"/>
        <i x="8" nd="1"/>
        <i x="9" nd="1"/>
        <i x="10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0000000-0013-0000-FFFF-FFFF08000000}" sourceName="[Table16].[DATE]">
  <pivotTables>
    <pivotTable tabId="4" name="PIVOT_D3.2"/>
    <pivotTable tabId="4" name="PIVOT_D3.1"/>
    <pivotTable tabId="4" name="PIVOT_D3.3"/>
    <pivotTable tabId="4" name="PIVOT_D3.4"/>
  </pivotTables>
  <data>
    <olap pivotCacheId="1266622751">
      <levels count="2">
        <level uniqueName="[Table16].[DATE].[(All)]" sourceCaption="(All)" count="0"/>
        <level uniqueName="[Table16].[DATE].[DATE]" sourceCaption="DATE" count="5">
          <ranges>
            <range startItem="0">
              <i n="[Table16].[DATE].&amp;[2025.03.31]" c="2025.03.31"/>
              <i n="[Table16].[DATE].&amp;[2025.06.30]" c="2025.06.30"/>
              <i n="[Table16].[DATE].&amp;[2025.09.30]" c="2025.09.30"/>
              <i n="[Table16].[DATE].&amp;[2025.12.31]" c="2025.12.31"/>
              <i n="[Table16].[DATE].&amp;[2026.03.31]" c="2026.03.31"/>
            </range>
          </ranges>
        </level>
      </levels>
      <selections count="1">
        <selection n="[Table16].[DAT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16].[DATE].[DATE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1" xr10:uid="{00000000-0013-0000-FFFF-FFFF09000000}" sourceName="[Table9].[Sector]">
  <pivotTables>
    <pivotTable tabId="4" name="PIVOT_D3.1"/>
  </pivotTables>
  <data>
    <olap pivotCacheId="1266622751">
      <levels count="2">
        <level uniqueName="[Table9].[Sector].[(All)]" sourceCaption="(All)" count="0"/>
        <level uniqueName="[Table9].[Sector].[Sector]" sourceCaption="Sector" count="6">
          <ranges>
            <range startItem="0">
              <i n="[Table9].[Sector].&amp;[Administrația publică]" c="Administrația publică"/>
              <i n="[Table9].[Sector].&amp;[Alte sectoare]" c="Alte sectoare"/>
              <i n="[Table9].[Sector].&amp;[Banca centrală]" c="Banca centrală"/>
              <i n="[Table9].[Sector].&amp;[Investiții directe: creditarea intragrup]" c="Investiții directe: creditarea intragrup"/>
              <i n="[Table9].[Sector].&amp;[Societăți care acceptă depozite, exclusiv BC]" c="Societăți care acceptă depozite, exclusiv BC"/>
              <i n="[Table9].[Sector].&amp;" c="(blank)" nd="1"/>
            </range>
          </ranges>
        </level>
      </levels>
      <selections count="5">
        <selection n="[Table9].[Sector].&amp;[Administrația publică]"/>
        <selection n="[Table9].[Sector].&amp;[Alte sectoare]"/>
        <selection n="[Table9].[Sector].&amp;[Banca centrală]"/>
        <selection n="[Table9].[Sector].&amp;[Investiții directe: creditarea intragrup]"/>
        <selection n="[Table9].[Sector].&amp;[Societăți care acceptă depozite, exclusiv BC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9].[Sector].[Sector]" count="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u" xr10:uid="{00000000-0014-0000-FFFF-FFFF01000000}" cache="Slicer_Trimestru" caption="Bar Chart" level="1" style="SlicerStyleDark3 2" lockedPosition="1" rowHeight="241300"/>
  <slicer name="   " xr10:uid="{00000000-0014-0000-FFFF-FFFF02000000}" cache="Slicer_Trimestru1" caption="(Pie-Chart)" level="1" style="SlicerStyleDark3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 " xr10:uid="{00000000-0014-0000-FFFF-FFFF03000000}" cache="Slicer_DATE1" caption="Bar Chart" level="1" style="SlicerStyleDark3 2" lockedPosition="1" rowHeight="241300"/>
  <slicer name=" " xr10:uid="{00000000-0014-0000-FFFF-FFFF04000000}" cache="Slicer_Tip_1_A" caption=" " columnCount="3" showCaption="0" level="1" style="SlicerStyleDark3 2" lockedPosition="1" rowHeight="241300"/>
  <slicer name="Sector" xr10:uid="{00000000-0014-0000-FFFF-FFFF05000000}" cache="Slicer_Sector" caption="Sector" columnCount="2" showCaption="0" level="1" style="SlicerStyleDark3 2" lockedPosition="1" rowHeight="241300"/>
  <slicer name="Active/Pasive DES" xr10:uid="{00000000-0014-0000-FFFF-FFFF06000000}" cache="Slicer_Active_Pasive_DES" caption="Active/Pasive DES" columnCount="2" showCaption="0" level="1" style="SlicerStyleDark3 2" lockedPosition="1" rowHeight="241300"/>
  <slicer name="DATE 1" xr10:uid="{00000000-0014-0000-FFFF-FFFF07000000}" cache="Slicer_DATE3" caption="(Pie-Chart)" style="SlicerStyleDark3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00000000-0014-0000-FFFF-FFFF08000000}" cache="Slicer_DATE" caption="Bar Chart" level="1" style="SlicerStyleDark3 2" lockedPosition="1" rowHeight="241300"/>
  <slicer name="Sector " xr10:uid="{00000000-0014-0000-FFFF-FFFF09000000}" cache="Slicer_Sector1" caption="Sector" columnCount="2" showCaption="0" level="1" style="SlicerStyleDark3 2" lockedPosition="1" rowHeight="241300"/>
  <slicer name="DATE 2" xr10:uid="{00000000-0014-0000-FFFF-FFFF0A000000}" cache="Slicer_DATE2" caption="(Pie-Chart)" level="1" style="SlicerStyleDark3 2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D1.1" displayName="Table_D1.1" ref="K8:Q13" totalsRowShown="0">
  <autoFilter ref="K8:Q13" xr:uid="{00000000-0009-0000-0100-000001000000}"/>
  <tableColumns count="7">
    <tableColumn id="1" xr3:uid="{00000000-0010-0000-0000-000001000000}" name="Helper" dataDxfId="101"/>
    <tableColumn id="2" xr3:uid="{00000000-0010-0000-0000-000002000000}" name="DATE"/>
    <tableColumn id="3" xr3:uid="{00000000-0010-0000-0000-000003000000}" name="Trimestru"/>
    <tableColumn id="4" xr3:uid="{00000000-0010-0000-0000-000004000000}" name="Contul curent, mil. EUR" dataDxfId="100"/>
    <tableColumn id="5" xr3:uid="{00000000-0010-0000-0000-000005000000}" name="Contul curent / PIB (%)"/>
    <tableColumn id="6" xr3:uid="{00000000-0010-0000-0000-000006000000}" name="FAP mil. USD" dataDxfId="99"/>
    <tableColumn id="7" xr3:uid="{00000000-0010-0000-0000-000007000000}" name="FAP PR" dataDxfId="98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D2.2" displayName="Table_D2.2" ref="W8:AE78" totalsRowShown="0">
  <autoFilter ref="W8:AE78" xr:uid="{00000000-0009-0000-0100-00000A000000}"/>
  <tableColumns count="9">
    <tableColumn id="1" xr3:uid="{00000000-0010-0000-0900-000001000000}" name="Helper" dataDxfId="83"/>
    <tableColumn id="2" xr3:uid="{00000000-0010-0000-0900-000002000000}" name="DATE"/>
    <tableColumn id="3" xr3:uid="{00000000-0010-0000-0900-000003000000}" name="Trimestru"/>
    <tableColumn id="4" xr3:uid="{00000000-0010-0000-0900-000004000000}" name="Tip 1 A" dataDxfId="82"/>
    <tableColumn id="5" xr3:uid="{00000000-0010-0000-0900-000005000000}" name="Tip 2 A"/>
    <tableColumn id="6" xr3:uid="{00000000-0010-0000-0900-000006000000}" name="Total Active" dataDxfId="81"/>
    <tableColumn id="7" xr3:uid="{00000000-0010-0000-0900-000007000000}" name="Tip 1 P" dataDxfId="80"/>
    <tableColumn id="8" xr3:uid="{00000000-0010-0000-0900-000008000000}" name="Tip 2 P"/>
    <tableColumn id="9" xr3:uid="{00000000-0010-0000-0900-000009000000}" name="Total Pasive" dataDxfId="79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D2.3" displayName="Table_D2.3" ref="AG8:AL13" totalsRowShown="0">
  <autoFilter ref="AG8:AL13" xr:uid="{00000000-0009-0000-0100-00000B000000}"/>
  <tableColumns count="6">
    <tableColumn id="1" xr3:uid="{00000000-0010-0000-0A00-000001000000}" name="Helper" dataDxfId="78"/>
    <tableColumn id="2" xr3:uid="{00000000-0010-0000-0A00-000002000000}" name="DATE" dataDxfId="77"/>
    <tableColumn id="3" xr3:uid="{00000000-0010-0000-0A00-000003000000}" name="Trimestru" dataDxfId="76"/>
    <tableColumn id="4" xr3:uid="{00000000-0010-0000-0A00-000004000000}" name="UE" dataDxfId="75"/>
    <tableColumn id="5" xr3:uid="{00000000-0010-0000-0A00-000005000000}" name="Alte ţări" dataDxfId="74"/>
    <tableColumn id="6" xr3:uid="{00000000-0010-0000-0A00-000006000000}" name="Column1" dataDxfId="73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D2.4" displayName="Table_D2.4" ref="AN8:AS28" totalsRowShown="0">
  <autoFilter ref="AN8:AS28" xr:uid="{00000000-0009-0000-0100-00000C000000}"/>
  <tableColumns count="6">
    <tableColumn id="1" xr3:uid="{00000000-0010-0000-0B00-000001000000}" name="Helper" dataDxfId="72"/>
    <tableColumn id="2" xr3:uid="{00000000-0010-0000-0B00-000002000000}" name="DATE"/>
    <tableColumn id="3" xr3:uid="{00000000-0010-0000-0B00-000003000000}" name="Trimestru"/>
    <tableColumn id="4" xr3:uid="{00000000-0010-0000-0B00-000004000000}" name="Sector" dataDxfId="71" dataCellStyle="Normal 2 2 2"/>
    <tableColumn id="5" xr3:uid="{00000000-0010-0000-0B00-000005000000}" name="Total active S" dataDxfId="70"/>
    <tableColumn id="6" xr3:uid="{00000000-0010-0000-0B00-000006000000}" name="Total pasive S" dataDxfId="69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_D2.5" displayName="Table_D2.5" ref="AU8:AZ28" totalsRowShown="0">
  <autoFilter ref="AU8:AZ28" xr:uid="{00000000-0009-0000-0100-00000D000000}"/>
  <tableColumns count="6">
    <tableColumn id="1" xr3:uid="{00000000-0010-0000-0C00-000001000000}" name="Helper" dataDxfId="68"/>
    <tableColumn id="2" xr3:uid="{00000000-0010-0000-0C00-000002000000}" name="DATE" dataDxfId="67"/>
    <tableColumn id="3" xr3:uid="{00000000-0010-0000-0C00-000003000000}" name="Trimestru" dataDxfId="66"/>
    <tableColumn id="4" xr3:uid="{00000000-0010-0000-0C00-000004000000}" name="Active/Pasive DES"/>
    <tableColumn id="5" xr3:uid="{00000000-0010-0000-0C00-000005000000}" name="ACT_TT"/>
    <tableColumn id="6" xr3:uid="{00000000-0010-0000-0C00-000006000000}" name="PS_TT" dataDxfId="65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_D2.6" displayName="Table_D2.6" ref="BB8:BM12" totalsRowShown="0" headerRowDxfId="64" dataDxfId="63" headerRowCellStyle="Normal 2 2 2">
  <autoFilter ref="BB8:BM12" xr:uid="{00000000-0009-0000-0100-00000E000000}"/>
  <tableColumns count="12">
    <tableColumn id="1" xr3:uid="{00000000-0010-0000-0D00-000001000000}" name="Helper" dataDxfId="62"/>
    <tableColumn id="2" xr3:uid="{00000000-0010-0000-0D00-000002000000}" name="DATE" dataDxfId="61"/>
    <tableColumn id="3" xr3:uid="{00000000-0010-0000-0D00-000003000000}" name="Trimestru" dataDxfId="60"/>
    <tableColumn id="4" xr3:uid="{00000000-0010-0000-0D00-000004000000}" name="Altele" dataDxfId="59"/>
    <tableColumn id="5" xr3:uid="{00000000-0010-0000-0D00-000005000000}" name="Activități financiare și asigurări" dataDxfId="58"/>
    <tableColumn id="6" xr3:uid="{00000000-0010-0000-0D00-000006000000}" name="Comerț cu ridicata și cu amănuntul; repararea autovehiculelor" dataDxfId="57"/>
    <tableColumn id="7" xr3:uid="{00000000-0010-0000-0D00-000007000000}" name="Industria prelucrătoare" dataDxfId="56"/>
    <tableColumn id="8" xr3:uid="{00000000-0010-0000-0D00-000008000000}" name="Informații și comunicații" dataDxfId="55"/>
    <tableColumn id="9" xr3:uid="{00000000-0010-0000-0D00-000009000000}" name="Transport și depozitare " dataDxfId="54"/>
    <tableColumn id="10" xr3:uid="{00000000-0010-0000-0D00-00000A000000}" name="Producția și furnizarea de energie electrică și termică, gaze, apă caldă și aer condiționat " dataDxfId="53"/>
    <tableColumn id="13" xr3:uid="{00000000-0010-0000-0D00-00000D000000}" name="Tranzacții imobiliare" dataDxfId="52"/>
    <tableColumn id="11" xr3:uid="{339C2CE7-B8A7-4EAB-8CE1-2042C9391586}" name="Construcții" dataDxfId="51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_D2.1" displayName="Table_D2.1" ref="M8:U13" totalsRowShown="0" headerRowDxfId="50" dataDxfId="49" tableBorderDxfId="48" headerRowCellStyle="Обычный 3" dataCellStyle="Обычный 3">
  <autoFilter ref="M8:U13" xr:uid="{00000000-0009-0000-0100-00000F000000}"/>
  <tableColumns count="9">
    <tableColumn id="1" xr3:uid="{00000000-0010-0000-0E00-000001000000}" name="Helper" dataDxfId="47"/>
    <tableColumn id="2" xr3:uid="{00000000-0010-0000-0E00-000002000000}" name="DATE" dataDxfId="46"/>
    <tableColumn id="3" xr3:uid="{00000000-0010-0000-0E00-000003000000}" name="Trimestru" dataDxfId="45"/>
    <tableColumn id="4" xr3:uid="{00000000-0010-0000-0E00-000004000000}" name="Active de rezervă" dataDxfId="44" dataCellStyle="Обычный 3"/>
    <tableColumn id="5" xr3:uid="{00000000-0010-0000-0E00-000005000000}" name="3 luni de import efectiv de bunuri şi servicii" dataDxfId="43" dataCellStyle="Обычный 3"/>
    <tableColumn id="6" xr3:uid="{00000000-0010-0000-0E00-000006000000}" name="100% din datoria externă reziduală pe termen scurt" dataDxfId="42" dataCellStyle="Обычный 3"/>
    <tableColumn id="7" xr3:uid="{00000000-0010-0000-0E00-000007000000}" name="20% din M2" dataDxfId="41" dataCellStyle="Обычный 3"/>
    <tableColumn id="8" xr3:uid="{00000000-0010-0000-0E00-000008000000}" name="100% din (30%DTS(scadența reziduală)  + 15%AA + 5%M2 + 5%eX)" dataDxfId="40" dataCellStyle="Обычный 3"/>
    <tableColumn id="9" xr3:uid="{00000000-0010-0000-0E00-000009000000}" name="100-150% din (30%DTS(scadența reziduală) + 15%AA + 5%M2 + 5%eX)" dataDxfId="39" dataCellStyle="Обычный 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Table_D3.4" displayName="Table_D3.4" ref="AI8:AZ13" totalsRowShown="0">
  <autoFilter ref="AI8:AZ13" xr:uid="{00000000-0009-0000-0100-000012000000}"/>
  <tableColumns count="18">
    <tableColumn id="1" xr3:uid="{00000000-0010-0000-0F00-000001000000}" name="Helper" dataDxfId="38"/>
    <tableColumn id="2" xr3:uid="{00000000-0010-0000-0F00-000002000000}" name="DATE" dataDxfId="37"/>
    <tableColumn id="3" xr3:uid="{00000000-0010-0000-0F00-000003000000}" name="Trimestru" dataDxfId="36"/>
    <tableColumn id="4" xr3:uid="{00000000-0010-0000-0F00-000004000000}" name="FMI" dataDxfId="35"/>
    <tableColumn id="5" xr3:uid="{00000000-0010-0000-0F00-000005000000}" name="Grupul BM" dataDxfId="34"/>
    <tableColumn id="6" xr3:uid="{00000000-0010-0000-0F00-000006000000}" name="BEI" dataDxfId="33"/>
    <tableColumn id="7" xr3:uid="{00000000-0010-0000-0F00-000007000000}" name="BERD" dataDxfId="32"/>
    <tableColumn id="8" xr3:uid="{00000000-0010-0000-0F00-000008000000}" name="Comisia Europeană" dataDxfId="31"/>
    <tableColumn id="9" xr3:uid="{00000000-0010-0000-0F00-000009000000}" name="FIDA" dataDxfId="30"/>
    <tableColumn id="10" xr3:uid="{00000000-0010-0000-0F00-00000A000000}" name="Alți creditori" dataDxfId="29"/>
    <tableColumn id="11" xr3:uid="{00000000-0010-0000-0F00-00000B000000}" name="Organisme internaționale" dataDxfId="28"/>
    <tableColumn id="12" xr3:uid="{00000000-0010-0000-0F00-00000C000000}" name="BEI  " dataDxfId="27"/>
    <tableColumn id="13" xr3:uid="{00000000-0010-0000-0F00-00000D000000}" name="BERD  " dataDxfId="26"/>
    <tableColumn id="14" xr3:uid="{00000000-0010-0000-0F00-00000E000000}" name="BCDMN" dataDxfId="25"/>
    <tableColumn id="15" xr3:uid="{00000000-0010-0000-0F00-00000F000000}" name="BDCE" dataDxfId="24"/>
    <tableColumn id="16" xr3:uid="{00000000-0010-0000-0F00-000010000000}" name="CFI" dataDxfId="23"/>
    <tableColumn id="17" xr3:uid="{00000000-0010-0000-0F00-000011000000}" name="Societăți care acceptă depozite și alte instituții financiare" dataDxfId="22"/>
    <tableColumn id="18" xr3:uid="{00000000-0010-0000-0F00-000012000000}" name="Alți creditori4" dataDxfId="21"/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0000000}" name="Table9" displayName="Table9" ref="M8:Q38" totalsRowShown="0" headerRowDxfId="20" tableBorderDxfId="19">
  <autoFilter ref="M8:Q38" xr:uid="{00000000-0009-0000-0100-000009000000}"/>
  <tableColumns count="5">
    <tableColumn id="1" xr3:uid="{00000000-0010-0000-1000-000001000000}" name="Helper" dataDxfId="18"/>
    <tableColumn id="2" xr3:uid="{00000000-0010-0000-1000-000002000000}" name="DATE" dataDxfId="17"/>
    <tableColumn id="3" xr3:uid="{00000000-0010-0000-1000-000003000000}" name="Trimestru" dataDxfId="16"/>
    <tableColumn id="4" xr3:uid="{00000000-0010-0000-1000-000004000000}" name="Sector " dataDxfId="15"/>
    <tableColumn id="5" xr3:uid="{00000000-0010-0000-1000-000005000000}" name="Total" dataDxfId="1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6" displayName="Table16" ref="S8:AD13" totalsRowShown="0" headerRowDxfId="13" tableBorderDxfId="12">
  <autoFilter ref="S8:AD13" xr:uid="{00000000-0009-0000-0100-000010000000}"/>
  <tableColumns count="12">
    <tableColumn id="1" xr3:uid="{00000000-0010-0000-1100-000001000000}" name="Helper" dataDxfId="11"/>
    <tableColumn id="2" xr3:uid="{00000000-0010-0000-1100-000002000000}" name="DATE" dataDxfId="10"/>
    <tableColumn id="3" xr3:uid="{00000000-0010-0000-1100-000003000000}" name="Trimestru" dataDxfId="9"/>
    <tableColumn id="4" xr3:uid="{00000000-0010-0000-1100-000004000000}" name="Datoria externă publică  " dataDxfId="8"/>
    <tableColumn id="5" xr3:uid="{00000000-0010-0000-1100-000005000000}" name="Pe termen scurt (P)" dataDxfId="7"/>
    <tableColumn id="6" xr3:uid="{00000000-0010-0000-1100-000006000000}" name="Pe termen lung (P)" dataDxfId="6"/>
    <tableColumn id="7" xr3:uid="{00000000-0010-0000-1100-000007000000}" name="Datoria externă privată " dataDxfId="5"/>
    <tableColumn id="8" xr3:uid="{00000000-0010-0000-1100-000008000000}" name="Pe termen scurt (PR)" dataDxfId="4"/>
    <tableColumn id="9" xr3:uid="{00000000-0010-0000-1100-000009000000}" name="Pe termen lung (PR)" dataDxfId="3"/>
    <tableColumn id="10" xr3:uid="{00000000-0010-0000-1100-00000A000000}" name="Serviciul datoriei externe publice" dataDxfId="2"/>
    <tableColumn id="11" xr3:uid="{00000000-0010-0000-1100-00000B000000}" name="Serviciul datoriei externe publice / export de bunuri și servicii" dataDxfId="1"/>
    <tableColumn id="12" xr3:uid="{00000000-0010-0000-1100-00000C000000}" name="Serviciul datoriei externe / veniturile bugetului public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1.2" displayName="Table_D1.2" ref="S8:AO13" totalsRowShown="0">
  <autoFilter ref="S8:AO13" xr:uid="{00000000-0009-0000-0100-000002000000}"/>
  <tableColumns count="23">
    <tableColumn id="1" xr3:uid="{00000000-0010-0000-0100-000001000000}" name="Helper" dataDxfId="97"/>
    <tableColumn id="2" xr3:uid="{00000000-0010-0000-0100-000002000000}" name="DATE"/>
    <tableColumn id="3" xr3:uid="{00000000-0010-0000-0100-000003000000}" name="Trimestru"/>
    <tableColumn id="4" xr3:uid="{00000000-0010-0000-0100-000004000000}" name="Export de bunuri FOB (BP) "/>
    <tableColumn id="5" xr3:uid="{00000000-0010-0000-0100-000005000000}" name="Export conform statisticii comerțului exterior "/>
    <tableColumn id="6" xr3:uid="{00000000-0010-0000-0100-000006000000}" name="Ajustări operate de BNM:"/>
    <tableColumn id="7" xr3:uid="{00000000-0010-0000-0100-000007000000}" name="Bunuri pentru prelucrare"/>
    <tableColumn id="8" xr3:uid="{00000000-0010-0000-0100-000008000000}" name="   Procurările în magazinele duty-free*"/>
    <tableColumn id="9" xr3:uid="{00000000-0010-0000-0100-000009000000}" name="   Procurări în porturi"/>
    <tableColumn id="10" xr3:uid="{00000000-0010-0000-0100-00000A000000}" name="   Export pers. fizice "/>
    <tableColumn id="11" xr3:uid="{00000000-0010-0000-0100-00000B000000}" name="   Export net de mărfuri negociate peste hotare"/>
    <tableColumn id="12" xr3:uid="{00000000-0010-0000-0100-00000C000000}" name="Import de bunuri FOB (BP) "/>
    <tableColumn id="13" xr3:uid="{00000000-0010-0000-0100-00000D000000}" name="Import conform statisticii comerțului exterior (CIF)" dataDxfId="96"/>
    <tableColumn id="14" xr3:uid="{00000000-0010-0000-0100-00000E000000}" name="Ajustări operate de BNM:2"/>
    <tableColumn id="15" xr3:uid="{00000000-0010-0000-0100-00000F000000}" name="Bunuri pentru prelucrare*"/>
    <tableColumn id="16" xr3:uid="{00000000-0010-0000-0100-000010000000}" name="   Recalcul din prețuri CIF în FOB" dataDxfId="95"/>
    <tableColumn id="17" xr3:uid="{00000000-0010-0000-0100-000011000000}" name="   Importul bancnotelor şi monedelor"/>
    <tableColumn id="18" xr3:uid="{00000000-0010-0000-0100-000012000000}" name="   Procurări în porturi2"/>
    <tableColumn id="19" xr3:uid="{00000000-0010-0000-0100-000013000000}" name="   Import pers. fizice "/>
    <tableColumn id="20" xr3:uid="{00000000-0010-0000-0100-000014000000}" name="Resurse energetice procurate anterior și stocate"/>
    <tableColumn id="24" xr3:uid="{E033BF91-F8D0-49D3-A794-30FB7738048A}" name="Aur nemonetar (CIF)2"/>
    <tableColumn id="21" xr3:uid="{D2704B55-EDA2-47A9-8562-18967FC5840F}" name="Resurse energetice pentru reg. Transnistreană (CIF)"/>
    <tableColumn id="22" xr3:uid="{16530FF3-3368-474A-BB45-E7FCC2504E05}" name="Alte ajustări 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1.3" displayName="Table_D1.3" ref="AQ19:BF24" totalsRowShown="0">
  <autoFilter ref="AQ19:BF24" xr:uid="{00000000-0009-0000-0100-000003000000}"/>
  <tableColumns count="16">
    <tableColumn id="1" xr3:uid="{00000000-0010-0000-0200-000001000000}" name="Helper" dataDxfId="94"/>
    <tableColumn id="2" xr3:uid="{00000000-0010-0000-0200-000002000000}" name="DATE"/>
    <tableColumn id="3" xr3:uid="{00000000-0010-0000-0200-000003000000}" name="Trimestru"/>
    <tableColumn id="4" xr3:uid="{00000000-0010-0000-0200-000004000000}" name="Credit, dintre care: "/>
    <tableColumn id="5" xr3:uid="{00000000-0010-0000-0200-000005000000}" name="Transferuri personale"/>
    <tableColumn id="6" xr3:uid="{00000000-0010-0000-0200-000006000000}" name="Remunerarea salariaților "/>
    <tableColumn id="7" xr3:uid="{00000000-0010-0000-0200-000007000000}" name="Transferuri de capital între gospodăriile populației"/>
    <tableColumn id="8" xr3:uid="{00000000-0010-0000-0200-000008000000}" name="Debit, dintre care: "/>
    <tableColumn id="9" xr3:uid="{00000000-0010-0000-0200-000009000000}" name="Transferuri personale  "/>
    <tableColumn id="10" xr3:uid="{00000000-0010-0000-0200-00000A000000}" name="Remunerarea netă a salariaților "/>
    <tableColumn id="11" xr3:uid="{00000000-0010-0000-0200-00000B000000}" name="Transferuri de capital între gospodăriile populației   "/>
    <tableColumn id="12" xr3:uid="{00000000-0010-0000-0200-00000C000000}" name="Sold, dintre care: "/>
    <tableColumn id="13" xr3:uid="{00000000-0010-0000-0200-00000D000000}" name="Transferuri personale    "/>
    <tableColumn id="14" xr3:uid="{00000000-0010-0000-0200-00000E000000}" name="Remunerarea netă a salariaților"/>
    <tableColumn id="15" xr3:uid="{00000000-0010-0000-0200-00000F000000}" name="Transferuri de capital între gospodăriile populației    "/>
    <tableColumn id="16" xr3:uid="{00000000-0010-0000-0200-000010000000}" name="Remiteri personale: Ct, % la PIB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D1.4" displayName="Table_D1.4" ref="BH19:BL29" totalsRowShown="0">
  <autoFilter ref="BH19:BL29" xr:uid="{00000000-0009-0000-0100-000004000000}"/>
  <tableColumns count="5">
    <tableColumn id="1" xr3:uid="{00000000-0010-0000-0300-000001000000}" name="Helper" dataDxfId="93"/>
    <tableColumn id="2" xr3:uid="{00000000-0010-0000-0300-000002000000}" name="DATE" dataDxfId="92"/>
    <tableColumn id="3" xr3:uid="{00000000-0010-0000-0300-000003000000}" name="Trimestru"/>
    <tableColumn id="4" xr3:uid="{00000000-0010-0000-0300-000004000000}" name="Zona"/>
    <tableColumn id="5" xr3:uid="{00000000-0010-0000-0300-000005000000}" name="Total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D1.5" displayName="Table_D1.5" ref="BN8:BX13" totalsRowShown="0">
  <autoFilter ref="BN8:BX13" xr:uid="{00000000-0009-0000-0100-000005000000}"/>
  <tableColumns count="11">
    <tableColumn id="1" xr3:uid="{00000000-0010-0000-0400-000001000000}" name="Helper" dataDxfId="91"/>
    <tableColumn id="2" xr3:uid="{00000000-0010-0000-0400-000002000000}" name="DATE"/>
    <tableColumn id="3" xr3:uid="{00000000-0010-0000-0400-000003000000}" name="Trimestru"/>
    <tableColumn id="4" xr3:uid="{00000000-0010-0000-0400-000004000000}" name="Investiţii directe"/>
    <tableColumn id="5" xr3:uid="{00000000-0010-0000-0400-000005000000}" name="Investiţii de portofoliu"/>
    <tableColumn id="6" xr3:uid="{00000000-0010-0000-0400-000006000000}" name="Derivate financiare (altele decât rezervele) "/>
    <tableColumn id="7" xr3:uid="{00000000-0010-0000-0400-000007000000}" name="Numerar şi depozite"/>
    <tableColumn id="8" xr3:uid="{00000000-0010-0000-0400-000008000000}" name="Împrumuturi"/>
    <tableColumn id="9" xr3:uid="{00000000-0010-0000-0400-000009000000}" name="Credite comerciale şi avansuri"/>
    <tableColumn id="10" xr3:uid="{00000000-0010-0000-0400-00000A000000}" name="Alte creanțe / angajamente - altele"/>
    <tableColumn id="11" xr3:uid="{00000000-0010-0000-0400-00000B000000}" name="Active de rezervă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D1.6" displayName="Table_D1.6" ref="BZ8:CN13" totalsRowShown="0">
  <autoFilter ref="BZ8:CN13" xr:uid="{00000000-0009-0000-0100-000006000000}"/>
  <tableColumns count="15">
    <tableColumn id="1" xr3:uid="{00000000-0010-0000-0500-000001000000}" name="Helper" dataDxfId="90"/>
    <tableColumn id="2" xr3:uid="{00000000-0010-0000-0500-000002000000}" name="DATE"/>
    <tableColumn id="3" xr3:uid="{00000000-0010-0000-0500-000003000000}" name="Trimestru"/>
    <tableColumn id="4" xr3:uid="{00000000-0010-0000-0500-000004000000}" name="Valorificări - total"/>
    <tableColumn id="5" xr3:uid="{00000000-0010-0000-0500-000005000000}" name="    Administraţia publică"/>
    <tableColumn id="14" xr3:uid="{00000000-0010-0000-0500-00000E000000}" name="Societăţi nefinanciare, GP şi IFSLSGP "/>
    <tableColumn id="6" xr3:uid="{00000000-0010-0000-0500-000006000000}" name="    Societăţi care acceptă depozite, exclusiv banca centrală"/>
    <tableColumn id="12" xr3:uid="{00000000-0010-0000-0500-00000C000000}" name="Banca centrală"/>
    <tableColumn id="7" xr3:uid="{00000000-0010-0000-0500-000007000000}" name="    Alte sectoare"/>
    <tableColumn id="8" xr3:uid="{00000000-0010-0000-0500-000008000000}" name="Rambursări - total"/>
    <tableColumn id="9" xr3:uid="{00000000-0010-0000-0500-000009000000}" name="    Administraţia publică  "/>
    <tableColumn id="15" xr3:uid="{00000000-0010-0000-0500-00000F000000}" name="Societăţi nefinanciare, GP şi IFSLSGP      "/>
    <tableColumn id="10" xr3:uid="{00000000-0010-0000-0500-00000A000000}" name="    Societăţi care acceptă depozite, cu excepția băncii centrale"/>
    <tableColumn id="13" xr3:uid="{00000000-0010-0000-0500-00000D000000}" name="Banca centrală    "/>
    <tableColumn id="11" xr3:uid="{00000000-0010-0000-0500-00000B000000}" name="    Alte sectoare  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D1.8" displayName="Table_D1.8" ref="DP8:ED13" totalsRowShown="0">
  <autoFilter ref="DP8:ED13" xr:uid="{00000000-0009-0000-0100-000008000000}"/>
  <tableColumns count="15">
    <tableColumn id="1" xr3:uid="{00000000-0010-0000-0600-000001000000}" name="Helper" dataDxfId="89"/>
    <tableColumn id="2" xr3:uid="{00000000-0010-0000-0600-000002000000}" name="DATE"/>
    <tableColumn id="3" xr3:uid="{00000000-0010-0000-0600-000003000000}" name="Trimestru"/>
    <tableColumn id="4" xr3:uid="{00000000-0010-0000-0600-000004000000}" name="Servicii de informatică E"/>
    <tableColumn id="5" xr3:uid="{00000000-0010-0000-0600-000005000000}" name="Călătorii E"/>
    <tableColumn id="6" xr3:uid="{00000000-0010-0000-0600-000006000000}" name="Transport E"/>
    <tableColumn id="7" xr3:uid="{00000000-0010-0000-0600-000007000000}" name="Servicii profesionale şi de consultanţă managerială E"/>
    <tableColumn id="8" xr3:uid="{00000000-0010-0000-0600-000008000000}" name="Servicii tehnice, comerciale și alte servicii pentru afaceri E"/>
    <tableColumn id="9" xr3:uid="{00000000-0010-0000-0600-000009000000}" name="Altele E"/>
    <tableColumn id="10" xr3:uid="{00000000-0010-0000-0600-00000A000000}" name="Transport I"/>
    <tableColumn id="11" xr3:uid="{00000000-0010-0000-0600-00000B000000}" name="Călătorii I"/>
    <tableColumn id="12" xr3:uid="{00000000-0010-0000-0600-00000C000000}" name="Servicii tehnice, comerciale și alte servicii pentru afaceri"/>
    <tableColumn id="13" xr3:uid="{00000000-0010-0000-0600-00000D000000}" name="Servicii profesionale şi de consultanţă managerială I"/>
    <tableColumn id="14" xr3:uid="{00000000-0010-0000-0600-00000E000000}" name="Servicii de informatică I"/>
    <tableColumn id="15" xr3:uid="{00000000-0010-0000-0600-00000F000000}" name="Altele I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Table21" displayName="Table21" ref="CP26:DB31" totalsRowShown="0" tableBorderDxfId="88">
  <autoFilter ref="CP26:DB31" xr:uid="{00000000-0009-0000-0100-000015000000}"/>
  <tableColumns count="13">
    <tableColumn id="1" xr3:uid="{00000000-0010-0000-0700-000001000000}" name="Helper" dataDxfId="87"/>
    <tableColumn id="2" xr3:uid="{00000000-0010-0000-0700-000002000000}" name="DATE"/>
    <tableColumn id="3" xr3:uid="{00000000-0010-0000-0700-000003000000}" name="Trimestru"/>
    <tableColumn id="4" xr3:uid="{00000000-0010-0000-0700-000004000000}" name="Produse agroalimentare"/>
    <tableColumn id="5" xr3:uid="{00000000-0010-0000-0700-000005000000}" name="Mașini, aparate, echipamente"/>
    <tableColumn id="6" xr3:uid="{00000000-0010-0000-0700-000006000000}" name="Produse minerale"/>
    <tableColumn id="7" xr3:uid="{00000000-0010-0000-0700-000007000000}" name="Vehicule și echipamente de transport "/>
    <tableColumn id="8" xr3:uid="{00000000-0010-0000-0700-000008000000}" name="Produsele industriei chimice"/>
    <tableColumn id="9" xr3:uid="{00000000-0010-0000-0700-000009000000}" name="Materiale plastice, cauciuc şi articole din acestea"/>
    <tableColumn id="10" xr3:uid="{00000000-0010-0000-0700-00000A000000}" name="Metale comune şi articole din acestea"/>
    <tableColumn id="11" xr3:uid="{00000000-0010-0000-0700-00000B000000}" name="Materiale textile şi articole din acestea"/>
    <tableColumn id="12" xr3:uid="{00000000-0010-0000-0700-00000C000000}" name="Articole din piatră, ceramică, sticlă"/>
    <tableColumn id="13" xr3:uid="{00000000-0010-0000-0700-00000D000000}" name="Altel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Table20" displayName="Table20" ref="CP19:DB24" totalsRowShown="0" headerRowDxfId="86" tableBorderDxfId="85">
  <autoFilter ref="CP19:DB24" xr:uid="{00000000-0009-0000-0100-000014000000}"/>
  <tableColumns count="13">
    <tableColumn id="1" xr3:uid="{00000000-0010-0000-0800-000001000000}" name="Helper" dataDxfId="84"/>
    <tableColumn id="2" xr3:uid="{00000000-0010-0000-0800-000002000000}" name="DATE"/>
    <tableColumn id="3" xr3:uid="{00000000-0010-0000-0800-000003000000}" name="Trimestru"/>
    <tableColumn id="4" xr3:uid="{00000000-0010-0000-0800-000004000000}" name="Produse agroalimentare"/>
    <tableColumn id="5" xr3:uid="{00000000-0010-0000-0800-000005000000}" name="Mașini, aparate, echipamente"/>
    <tableColumn id="6" xr3:uid="{00000000-0010-0000-0800-000006000000}" name="Produse minerale"/>
    <tableColumn id="7" xr3:uid="{00000000-0010-0000-0800-000007000000}" name="Produsele industriei chimice"/>
    <tableColumn id="8" xr3:uid="{00000000-0010-0000-0800-000008000000}" name="Articole din piatră, ceramică, sticlă"/>
    <tableColumn id="9" xr3:uid="{00000000-0010-0000-0800-000009000000}" name="Metale comune şi articole din acestea"/>
    <tableColumn id="10" xr3:uid="{00000000-0010-0000-0800-00000A000000}" name="Materiale plastice, cauciuc şi articole din acestea"/>
    <tableColumn id="11" xr3:uid="{00000000-0010-0000-0800-00000B000000}" name="Materiale textile şi articole din acestea"/>
    <tableColumn id="12" xr3:uid="{00000000-0010-0000-0800-00000C000000}" name="Vehicule și echipamente de transport "/>
    <tableColumn id="13" xr3:uid="{00000000-0010-0000-0800-00000D000000}" name="Altel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<Relationships xmlns="http://schemas.openxmlformats.org/package/2006/relationships"><Relationship Id="rId1" Target="webextension1.xml" Type="http://schemas.microsoft.com/office/2011/relationships/webextension"/></Relationships>
</file>

<file path=xl/webextensions/taskpanes.xml><?xml version="1.0" encoding="utf-8"?>
<wetp:taskpanes xmlns:wetp="http://schemas.microsoft.com/office/webextensions/taskpanes/2010/11">
  <wetp:taskpane dockstate="right" visibility="0" width="350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C87632F-E514-4AD5-B3CF-836F420CAD13}">
  <we:reference id="wa200003220" version="1.0.0.0" store="en-US" storeType="OMEX"/>
  <we:alternateReferences>
    <we:reference id="WA200003220" version="1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<Relationships xmlns="http://schemas.openxmlformats.org/package/2006/relationships"><Relationship Id="rId1" Target="../pivotTables/pivotTable1.xml" Type="http://schemas.openxmlformats.org/officeDocument/2006/relationships/pivotTable"/><Relationship Id="rId2" Target="../pivotTables/pivotTable2.xml" Type="http://schemas.openxmlformats.org/officeDocument/2006/relationships/pivotTable"/><Relationship Id="rId3" Target="../printerSettings/printerSettings1.bin" Type="http://schemas.openxmlformats.org/officeDocument/2006/relationships/printerSettings"/><Relationship Id="rId4" Target="../drawings/drawing1.xml" Type="http://schemas.openxmlformats.org/officeDocument/2006/relationships/drawing"/><Relationship Id="rId5" Target="../slicers/slicer1.xml" Type="http://schemas.microsoft.com/office/2007/relationships/slicer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drawings/drawing2.xml" Type="http://schemas.openxmlformats.org/officeDocument/2006/relationships/drawing"/><Relationship Id="rId3" Target="../slicers/slicer2.xml" Type="http://schemas.microsoft.com/office/2007/relationships/slicer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drawings/drawing5.xml" Type="http://schemas.openxmlformats.org/officeDocument/2006/relationships/drawing"/><Relationship Id="rId3" Target="../slicers/slicer3.xml" Type="http://schemas.microsoft.com/office/2007/relationships/slicer"/></Relationships>
</file>

<file path=xl/worksheets/_rels/sheet4.xml.rels><?xml version="1.0" encoding="UTF-8" standalone="yes"?><Relationships xmlns="http://schemas.openxmlformats.org/package/2006/relationships"><Relationship Id="rId1" Target="../pivotTables/pivotTable3.xml" Type="http://schemas.openxmlformats.org/officeDocument/2006/relationships/pivotTable"/><Relationship Id="rId10" Target="../pivotTables/pivotTable12.xml" Type="http://schemas.openxmlformats.org/officeDocument/2006/relationships/pivotTable"/><Relationship Id="rId11" Target="../pivotTables/pivotTable13.xml" Type="http://schemas.openxmlformats.org/officeDocument/2006/relationships/pivotTable"/><Relationship Id="rId12" Target="../pivotTables/pivotTable14.xml" Type="http://schemas.openxmlformats.org/officeDocument/2006/relationships/pivotTable"/><Relationship Id="rId13" Target="../printerSettings/printerSettings4.bin" Type="http://schemas.openxmlformats.org/officeDocument/2006/relationships/printerSettings"/><Relationship Id="rId14" Target="../drawings/vmlDrawing1.vml" Type="http://schemas.openxmlformats.org/officeDocument/2006/relationships/vmlDrawing"/><Relationship Id="rId15" Target="../tables/table1.xml" Type="http://schemas.openxmlformats.org/officeDocument/2006/relationships/table"/><Relationship Id="rId16" Target="../tables/table2.xml" Type="http://schemas.openxmlformats.org/officeDocument/2006/relationships/table"/><Relationship Id="rId17" Target="../tables/table3.xml" Type="http://schemas.openxmlformats.org/officeDocument/2006/relationships/table"/><Relationship Id="rId18" Target="../tables/table4.xml" Type="http://schemas.openxmlformats.org/officeDocument/2006/relationships/table"/><Relationship Id="rId19" Target="../tables/table5.xml" Type="http://schemas.openxmlformats.org/officeDocument/2006/relationships/table"/><Relationship Id="rId2" Target="../pivotTables/pivotTable4.xml" Type="http://schemas.openxmlformats.org/officeDocument/2006/relationships/pivotTable"/><Relationship Id="rId20" Target="../tables/table6.xml" Type="http://schemas.openxmlformats.org/officeDocument/2006/relationships/table"/><Relationship Id="rId21" Target="../tables/table7.xml" Type="http://schemas.openxmlformats.org/officeDocument/2006/relationships/table"/><Relationship Id="rId22" Target="../tables/table8.xml" Type="http://schemas.openxmlformats.org/officeDocument/2006/relationships/table"/><Relationship Id="rId23" Target="../tables/table9.xml" Type="http://schemas.openxmlformats.org/officeDocument/2006/relationships/table"/><Relationship Id="rId24" Target="../comments1.xml" Type="http://schemas.openxmlformats.org/officeDocument/2006/relationships/comments"/><Relationship Id="rId3" Target="../pivotTables/pivotTable5.xml" Type="http://schemas.openxmlformats.org/officeDocument/2006/relationships/pivotTable"/><Relationship Id="rId4" Target="../pivotTables/pivotTable6.xml" Type="http://schemas.openxmlformats.org/officeDocument/2006/relationships/pivotTable"/><Relationship Id="rId5" Target="../pivotTables/pivotTable7.xml" Type="http://schemas.openxmlformats.org/officeDocument/2006/relationships/pivotTable"/><Relationship Id="rId6" Target="../pivotTables/pivotTable8.xml" Type="http://schemas.openxmlformats.org/officeDocument/2006/relationships/pivotTable"/><Relationship Id="rId7" Target="../pivotTables/pivotTable9.xml" Type="http://schemas.openxmlformats.org/officeDocument/2006/relationships/pivotTable"/><Relationship Id="rId8" Target="../pivotTables/pivotTable10.xml" Type="http://schemas.openxmlformats.org/officeDocument/2006/relationships/pivotTable"/><Relationship Id="rId9" Target="../pivotTables/pivotTable11.xml" Type="http://schemas.openxmlformats.org/officeDocument/2006/relationships/pivotTable"/></Relationships>
</file>

<file path=xl/worksheets/_rels/sheet5.xml.rels><?xml version="1.0" encoding="UTF-8" standalone="yes"?><Relationships xmlns="http://schemas.openxmlformats.org/package/2006/relationships"><Relationship Id="rId1" Target="../pivotTables/pivotTable15.xml" Type="http://schemas.openxmlformats.org/officeDocument/2006/relationships/pivotTable"/><Relationship Id="rId10" Target="../pivotTables/pivotTable24.xml" Type="http://schemas.openxmlformats.org/officeDocument/2006/relationships/pivotTable"/><Relationship Id="rId11" Target="../pivotTables/pivotTable25.xml" Type="http://schemas.openxmlformats.org/officeDocument/2006/relationships/pivotTable"/><Relationship Id="rId12" Target="../pivotTables/pivotTable26.xml" Type="http://schemas.openxmlformats.org/officeDocument/2006/relationships/pivotTable"/><Relationship Id="rId13" Target="../printerSettings/printerSettings5.bin" Type="http://schemas.openxmlformats.org/officeDocument/2006/relationships/printerSettings"/><Relationship Id="rId14" Target="../tables/table10.xml" Type="http://schemas.openxmlformats.org/officeDocument/2006/relationships/table"/><Relationship Id="rId15" Target="../tables/table11.xml" Type="http://schemas.openxmlformats.org/officeDocument/2006/relationships/table"/><Relationship Id="rId16" Target="../tables/table12.xml" Type="http://schemas.openxmlformats.org/officeDocument/2006/relationships/table"/><Relationship Id="rId17" Target="../tables/table13.xml" Type="http://schemas.openxmlformats.org/officeDocument/2006/relationships/table"/><Relationship Id="rId18" Target="../tables/table14.xml" Type="http://schemas.openxmlformats.org/officeDocument/2006/relationships/table"/><Relationship Id="rId19" Target="../tables/table15.xml" Type="http://schemas.openxmlformats.org/officeDocument/2006/relationships/table"/><Relationship Id="rId2" Target="../pivotTables/pivotTable16.xml" Type="http://schemas.openxmlformats.org/officeDocument/2006/relationships/pivotTable"/><Relationship Id="rId3" Target="../pivotTables/pivotTable17.xml" Type="http://schemas.openxmlformats.org/officeDocument/2006/relationships/pivotTable"/><Relationship Id="rId4" Target="../pivotTables/pivotTable18.xml" Type="http://schemas.openxmlformats.org/officeDocument/2006/relationships/pivotTable"/><Relationship Id="rId5" Target="../pivotTables/pivotTable19.xml" Type="http://schemas.openxmlformats.org/officeDocument/2006/relationships/pivotTable"/><Relationship Id="rId6" Target="../pivotTables/pivotTable20.xml" Type="http://schemas.openxmlformats.org/officeDocument/2006/relationships/pivotTable"/><Relationship Id="rId7" Target="../pivotTables/pivotTable21.xml" Type="http://schemas.openxmlformats.org/officeDocument/2006/relationships/pivotTable"/><Relationship Id="rId8" Target="../pivotTables/pivotTable22.xml" Type="http://schemas.openxmlformats.org/officeDocument/2006/relationships/pivotTable"/><Relationship Id="rId9" Target="../pivotTables/pivotTable23.xml" Type="http://schemas.openxmlformats.org/officeDocument/2006/relationships/pivotTable"/></Relationships>
</file>

<file path=xl/worksheets/_rels/sheet6.xml.rels><?xml version="1.0" encoding="UTF-8" standalone="yes"?><Relationships xmlns="http://schemas.openxmlformats.org/package/2006/relationships"><Relationship Id="rId1" Target="../pivotTables/pivotTable27.xml" Type="http://schemas.openxmlformats.org/officeDocument/2006/relationships/pivotTable"/><Relationship Id="rId10" Target="../tables/table16.xml" Type="http://schemas.openxmlformats.org/officeDocument/2006/relationships/table"/><Relationship Id="rId11" Target="../tables/table17.xml" Type="http://schemas.openxmlformats.org/officeDocument/2006/relationships/table"/><Relationship Id="rId12" Target="../tables/table18.xml" Type="http://schemas.openxmlformats.org/officeDocument/2006/relationships/table"/><Relationship Id="rId2" Target="../pivotTables/pivotTable28.xml" Type="http://schemas.openxmlformats.org/officeDocument/2006/relationships/pivotTable"/><Relationship Id="rId3" Target="../pivotTables/pivotTable29.xml" Type="http://schemas.openxmlformats.org/officeDocument/2006/relationships/pivotTable"/><Relationship Id="rId4" Target="../pivotTables/pivotTable30.xml" Type="http://schemas.openxmlformats.org/officeDocument/2006/relationships/pivotTable"/><Relationship Id="rId5" Target="../pivotTables/pivotTable31.xml" Type="http://schemas.openxmlformats.org/officeDocument/2006/relationships/pivotTable"/><Relationship Id="rId6" Target="../pivotTables/pivotTable32.xml" Type="http://schemas.openxmlformats.org/officeDocument/2006/relationships/pivotTable"/><Relationship Id="rId7" Target="../pivotTables/pivotTable33.xml" Type="http://schemas.openxmlformats.org/officeDocument/2006/relationships/pivotTable"/><Relationship Id="rId8" Target="../pivotTables/pivotTable34.xml" Type="http://schemas.openxmlformats.org/officeDocument/2006/relationships/pivotTable"/><Relationship Id="rId9" Target="../printerSettings/printerSettings6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I72"/>
  <sheetViews>
    <sheetView showGridLines="0" showRowColHeaders="0" tabSelected="1" zoomScaleNormal="100" zoomScaleSheetLayoutView="80" workbookViewId="0">
      <selection activeCell="A2" sqref="A2"/>
    </sheetView>
  </sheetViews>
  <sheetFormatPr defaultColWidth="9.140625" defaultRowHeight="15" customHeight="1" x14ac:dyDescent="0.25"/>
  <cols>
    <col min="1" max="1" customWidth="true" width="1.7109375" collapsed="false"/>
    <col min="2" max="2" customWidth="true" style="13" width="1.7109375" collapsed="false"/>
    <col min="3" max="3" customWidth="true" style="13" width="15.7109375" collapsed="false"/>
    <col min="4" max="5" customWidth="true" style="13" width="1.7109375" collapsed="false"/>
    <col min="6" max="13" customWidth="true" style="13" width="8.5703125" collapsed="false"/>
    <col min="14" max="14" customWidth="true" style="13" width="0.85546875" collapsed="false"/>
    <col min="15" max="15" customWidth="true" style="13" width="0.5703125" collapsed="false"/>
    <col min="16" max="16" customWidth="true" style="13" width="38.28515625" collapsed="false"/>
    <col min="17" max="21" customWidth="true" style="13" width="10.140625" collapsed="false"/>
    <col min="22" max="24" customWidth="true" style="13" width="4.0" collapsed="false"/>
    <col min="25" max="25" customWidth="true" style="13" width="0.28515625" collapsed="false"/>
    <col min="26" max="26" customWidth="true" style="13" width="0.85546875" collapsed="false"/>
    <col min="27" max="37" customWidth="true" style="13" width="9.42578125" collapsed="false"/>
    <col min="38" max="38" customWidth="true" style="13" width="0.85546875" collapsed="false"/>
    <col min="39" max="39" customWidth="true" style="13" width="5.7109375" collapsed="false"/>
    <col min="40" max="41" customWidth="true" style="13" width="9.140625" collapsed="false"/>
    <col min="42" max="42" customWidth="true" style="14" width="9.140625" collapsed="false"/>
    <col min="43" max="43" style="13" width="9.140625" collapsed="false"/>
    <col min="44" max="44" style="14" width="9.140625" collapsed="false"/>
    <col min="45" max="46" style="13" width="9.140625" collapsed="false"/>
    <col min="47" max="47" style="15" width="9.140625" collapsed="false"/>
    <col min="48" max="49" style="13" width="9.140625" collapsed="false"/>
    <col min="50" max="51" bestFit="true" customWidth="true" style="13" width="9.42578125" collapsed="false"/>
    <col min="52" max="52" bestFit="true" customWidth="true" style="13" width="7.5703125" collapsed="false"/>
    <col min="53" max="54" bestFit="true" customWidth="true" style="13" width="8.0" collapsed="false"/>
    <col min="55" max="55" bestFit="true" customWidth="true" style="13" width="10.0" collapsed="false"/>
    <col min="56" max="56" bestFit="true" customWidth="true" style="13" width="10.5703125" collapsed="false"/>
    <col min="57" max="58" bestFit="true" customWidth="true" style="13" width="9.42578125" collapsed="false"/>
    <col min="59" max="59" bestFit="true" customWidth="true" style="13" width="7.5703125" collapsed="false"/>
    <col min="60" max="61" bestFit="true" customWidth="true" style="13" width="8.0" collapsed="false"/>
    <col min="62" max="16384" style="13" width="9.140625" collapsed="false"/>
  </cols>
  <sheetData>
    <row r="1" spans="1:47" ht="5.0999999999999996" customHeight="1" thickBot="1" x14ac:dyDescent="0.3">
      <c r="A1" s="12"/>
    </row>
    <row r="2" spans="1:47" s="20" customFormat="1" ht="11.25" customHeight="1" x14ac:dyDescent="0.25">
      <c r="A2" s="16"/>
      <c r="B2" s="17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9"/>
      <c r="AN2" s="147"/>
      <c r="AP2" s="21"/>
      <c r="AR2" s="21"/>
      <c r="AU2" s="22"/>
    </row>
    <row r="3" spans="1:47" s="20" customFormat="1" ht="11.25" customHeight="1" x14ac:dyDescent="0.25">
      <c r="A3" s="16"/>
      <c r="B3" s="23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5"/>
      <c r="AN3" s="147"/>
      <c r="AP3" s="21"/>
      <c r="AR3" s="21"/>
      <c r="AU3" s="22"/>
    </row>
    <row r="4" spans="1:47" s="20" customFormat="1" ht="11.25" customHeight="1" x14ac:dyDescent="0.25">
      <c r="A4" s="16"/>
      <c r="B4" s="23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5"/>
      <c r="AN4" s="147"/>
      <c r="AP4" s="21"/>
      <c r="AR4" s="21"/>
      <c r="AU4" s="22"/>
    </row>
    <row r="5" spans="1:47" ht="5.0999999999999996" customHeight="1" thickBot="1" x14ac:dyDescent="0.3">
      <c r="B5" s="26"/>
      <c r="AL5" s="27"/>
    </row>
    <row r="6" spans="1:47" ht="11.25" customHeight="1" thickBot="1" x14ac:dyDescent="0.3">
      <c r="B6" s="166"/>
      <c r="C6" s="65" t="s">
        <v>133</v>
      </c>
      <c r="D6" s="167"/>
      <c r="E6" s="167"/>
      <c r="F6" s="274" t="s">
        <v>0</v>
      </c>
      <c r="G6" s="275"/>
      <c r="H6" s="275"/>
      <c r="I6" s="275"/>
      <c r="J6" s="275"/>
      <c r="K6" s="275"/>
      <c r="L6" s="275"/>
      <c r="M6" s="276"/>
      <c r="N6" s="28"/>
      <c r="O6" s="286" t="s">
        <v>1</v>
      </c>
      <c r="P6" s="287"/>
      <c r="Q6" s="287"/>
      <c r="R6" s="287"/>
      <c r="S6" s="287"/>
      <c r="T6" s="287"/>
      <c r="U6" s="287"/>
      <c r="V6" s="287"/>
      <c r="W6" s="287"/>
      <c r="X6" s="288"/>
      <c r="Y6" s="289"/>
      <c r="Z6" s="28"/>
      <c r="AA6" s="277" t="s">
        <v>2</v>
      </c>
      <c r="AB6" s="278"/>
      <c r="AC6" s="278"/>
      <c r="AD6" s="278"/>
      <c r="AE6" s="278"/>
      <c r="AF6" s="278"/>
      <c r="AG6" s="278"/>
      <c r="AH6" s="278"/>
      <c r="AI6" s="278"/>
      <c r="AJ6" s="278"/>
      <c r="AK6" s="279"/>
      <c r="AL6" s="27"/>
    </row>
    <row r="7" spans="1:47" ht="12" customHeight="1" x14ac:dyDescent="0.25">
      <c r="B7" s="166"/>
      <c r="C7" s="167"/>
      <c r="D7" s="167"/>
      <c r="E7" s="167"/>
      <c r="F7" s="29"/>
      <c r="H7" s="30"/>
      <c r="I7" s="30"/>
      <c r="J7" s="30"/>
      <c r="K7" s="30"/>
      <c r="L7" s="30"/>
      <c r="M7" s="31"/>
      <c r="N7" s="28"/>
      <c r="O7" s="207"/>
      <c r="P7" s="282" t="s">
        <v>262</v>
      </c>
      <c r="Q7" s="283"/>
      <c r="R7" s="283"/>
      <c r="S7" s="283"/>
      <c r="T7" s="283"/>
      <c r="U7" s="283"/>
      <c r="V7" s="284"/>
      <c r="W7" s="284"/>
      <c r="X7" s="285"/>
      <c r="Y7" s="208"/>
      <c r="Z7" s="28"/>
      <c r="AA7" s="32"/>
      <c r="AB7" s="204"/>
      <c r="AC7" s="204"/>
      <c r="AD7" s="204"/>
      <c r="AE7" s="204"/>
      <c r="AF7" s="204"/>
      <c r="AG7" s="204"/>
      <c r="AH7" s="204"/>
      <c r="AI7" s="204"/>
      <c r="AJ7" s="204"/>
      <c r="AK7" s="27"/>
      <c r="AL7" s="27"/>
    </row>
    <row r="8" spans="1:47" x14ac:dyDescent="0.25">
      <c r="B8" s="166"/>
      <c r="C8" s="167"/>
      <c r="D8" s="167"/>
      <c r="E8" s="167"/>
      <c r="F8" s="29"/>
      <c r="G8" s="33"/>
      <c r="H8" s="34"/>
      <c r="I8" s="34"/>
      <c r="M8" s="31"/>
      <c r="O8" s="209"/>
      <c r="P8" s="261"/>
      <c r="Q8" s="254" t="s">
        <v>308</v>
      </c>
      <c r="R8" s="254" t="s">
        <v>309</v>
      </c>
      <c r="S8" s="254" t="s">
        <v>310</v>
      </c>
      <c r="T8" s="254" t="s">
        <v>259</v>
      </c>
      <c r="U8" s="262" t="s">
        <v>311</v>
      </c>
      <c r="V8" s="233"/>
      <c r="W8" s="233"/>
      <c r="X8" s="233"/>
      <c r="Y8" s="210"/>
      <c r="AA8" s="280" t="s">
        <v>264</v>
      </c>
      <c r="AB8" s="281"/>
      <c r="AC8" s="281"/>
      <c r="AD8" s="281"/>
      <c r="AE8" s="281"/>
      <c r="AF8" s="281"/>
      <c r="AG8" s="281"/>
      <c r="AH8" s="205"/>
      <c r="AI8" s="205"/>
      <c r="AJ8" s="205"/>
      <c r="AK8" s="27"/>
      <c r="AL8" s="27"/>
    </row>
    <row r="9" spans="1:47" x14ac:dyDescent="0.25">
      <c r="B9" s="166"/>
      <c r="C9" s="167"/>
      <c r="D9" s="167"/>
      <c r="E9" s="167"/>
      <c r="F9" s="26"/>
      <c r="G9"/>
      <c r="H9"/>
      <c r="I9"/>
      <c r="J9"/>
      <c r="K9"/>
      <c r="L9"/>
      <c r="M9" s="31"/>
      <c r="O9" s="209"/>
      <c r="P9" s="255" t="s">
        <v>298</v>
      </c>
      <c r="Q9" s="260">
        <v>657.46</v>
      </c>
      <c r="R9" s="239">
        <v>560.75</v>
      </c>
      <c r="S9" s="239">
        <v>759.42</v>
      </c>
      <c r="T9" s="239">
        <v>871.23</v>
      </c>
      <c r="U9" s="240">
        <v>726.59</v>
      </c>
      <c r="V9" s="233"/>
      <c r="W9" s="233"/>
      <c r="X9" s="233"/>
      <c r="Y9" s="211"/>
      <c r="AA9" s="290" t="s">
        <v>131</v>
      </c>
      <c r="AB9" s="291"/>
      <c r="AC9" s="292"/>
      <c r="AD9" s="291" t="s">
        <v>132</v>
      </c>
      <c r="AE9" s="291"/>
      <c r="AF9" s="291"/>
      <c r="AG9" s="291"/>
      <c r="AH9" s="206"/>
      <c r="AI9" s="206"/>
      <c r="AJ9" s="206"/>
      <c r="AK9" s="27"/>
      <c r="AL9" s="27"/>
    </row>
    <row r="10" spans="1:47" x14ac:dyDescent="0.25">
      <c r="B10" s="26"/>
      <c r="F10" s="26"/>
      <c r="G10"/>
      <c r="H10"/>
      <c r="I10"/>
      <c r="J10"/>
      <c r="K10"/>
      <c r="L10"/>
      <c r="M10" s="31"/>
      <c r="O10" s="209"/>
      <c r="P10" s="256" t="s">
        <v>299</v>
      </c>
      <c r="Q10" s="241">
        <v>771.84</v>
      </c>
      <c r="R10" s="242">
        <v>696.54</v>
      </c>
      <c r="S10" s="242">
        <v>877.26</v>
      </c>
      <c r="T10" s="242">
        <v>994.04</v>
      </c>
      <c r="U10" s="243">
        <v>848.67</v>
      </c>
      <c r="V10" s="233"/>
      <c r="W10" s="233"/>
      <c r="X10" s="233"/>
      <c r="Y10" s="212"/>
      <c r="Z10" s="201"/>
      <c r="AA10" s="26"/>
      <c r="AH10" s="206"/>
      <c r="AI10" s="206"/>
      <c r="AJ10" s="206"/>
      <c r="AK10" s="27"/>
      <c r="AL10" s="27"/>
    </row>
    <row r="11" spans="1:47" x14ac:dyDescent="0.25">
      <c r="B11" s="37"/>
      <c r="C11" s="38"/>
      <c r="D11" s="38"/>
      <c r="E11" s="38"/>
      <c r="F11" s="26"/>
      <c r="G11"/>
      <c r="H11"/>
      <c r="I11"/>
      <c r="J11"/>
      <c r="K11"/>
      <c r="L11"/>
      <c r="M11" s="31"/>
      <c r="O11" s="209"/>
      <c r="P11" s="256" t="s">
        <v>285</v>
      </c>
      <c r="Q11" s="241">
        <v>-128.5</v>
      </c>
      <c r="R11" s="242">
        <v>-151.32</v>
      </c>
      <c r="S11" s="242">
        <v>-138.06</v>
      </c>
      <c r="T11" s="242">
        <v>-145.08000000000001</v>
      </c>
      <c r="U11" s="243">
        <v>-136.22999999999999</v>
      </c>
      <c r="V11" s="233"/>
      <c r="W11" s="233"/>
      <c r="X11" s="233"/>
      <c r="Y11" s="212"/>
      <c r="Z11" s="202"/>
      <c r="AA11" s="26"/>
      <c r="AB11"/>
      <c r="AC11"/>
      <c r="AD11"/>
      <c r="AE11"/>
      <c r="AF11"/>
      <c r="AG11"/>
      <c r="AH11" s="206"/>
      <c r="AI11" s="206"/>
      <c r="AJ11" s="206"/>
      <c r="AK11" s="27"/>
      <c r="AL11" s="27"/>
    </row>
    <row r="12" spans="1:47" x14ac:dyDescent="0.25">
      <c r="B12" s="40"/>
      <c r="C12" s="41"/>
      <c r="D12" s="41"/>
      <c r="E12" s="41"/>
      <c r="F12" s="26"/>
      <c r="M12" s="31"/>
      <c r="O12" s="209"/>
      <c r="P12" s="257" t="s">
        <v>284</v>
      </c>
      <c r="Q12" s="244">
        <v>14.12</v>
      </c>
      <c r="R12" s="245">
        <v>15.53</v>
      </c>
      <c r="S12" s="245">
        <v>20.22</v>
      </c>
      <c r="T12" s="245">
        <v>22.27</v>
      </c>
      <c r="U12" s="246">
        <v>14.14</v>
      </c>
      <c r="V12" s="233"/>
      <c r="W12" s="233"/>
      <c r="X12" s="233"/>
      <c r="Y12" s="212"/>
      <c r="Z12" s="202"/>
      <c r="AA12" s="26"/>
      <c r="AB12"/>
      <c r="AC12"/>
      <c r="AD12"/>
      <c r="AE12"/>
      <c r="AF12"/>
      <c r="AG12"/>
      <c r="AK12" s="27"/>
      <c r="AL12" s="27"/>
    </row>
    <row r="13" spans="1:47" x14ac:dyDescent="0.25">
      <c r="B13" s="26"/>
      <c r="F13" s="26"/>
      <c r="J13" s="30"/>
      <c r="K13" s="30"/>
      <c r="L13" s="30"/>
      <c r="M13" s="31"/>
      <c r="O13" s="209"/>
      <c r="P13" s="258" t="s">
        <v>242</v>
      </c>
      <c r="Q13" s="244">
        <v>10.37</v>
      </c>
      <c r="R13" s="245">
        <v>12.12</v>
      </c>
      <c r="S13" s="245">
        <v>14.26</v>
      </c>
      <c r="T13" s="245">
        <v>13.58</v>
      </c>
      <c r="U13" s="246">
        <v>10.98</v>
      </c>
      <c r="V13" s="233"/>
      <c r="W13" s="233"/>
      <c r="X13" s="233"/>
      <c r="Y13" s="212"/>
      <c r="Z13" s="202"/>
      <c r="AA13" s="26"/>
      <c r="AB13"/>
      <c r="AC13"/>
      <c r="AD13"/>
      <c r="AE13"/>
      <c r="AF13"/>
      <c r="AG13"/>
      <c r="AK13" s="27"/>
      <c r="AL13" s="27"/>
    </row>
    <row r="14" spans="1:47" x14ac:dyDescent="0.25">
      <c r="B14" s="37"/>
      <c r="C14" s="38"/>
      <c r="D14" s="38"/>
      <c r="E14" s="38"/>
      <c r="F14" s="26"/>
      <c r="J14" s="30"/>
      <c r="K14" s="30"/>
      <c r="L14" s="30"/>
      <c r="M14" s="31"/>
      <c r="O14" s="209"/>
      <c r="P14" s="258" t="s">
        <v>245</v>
      </c>
      <c r="Q14" s="244">
        <v>3.68</v>
      </c>
      <c r="R14" s="245">
        <v>3.27</v>
      </c>
      <c r="S14" s="245">
        <v>6.02</v>
      </c>
      <c r="T14" s="245">
        <v>8.6</v>
      </c>
      <c r="U14" s="246">
        <v>3.24</v>
      </c>
      <c r="V14" s="233"/>
      <c r="W14" s="233"/>
      <c r="X14" s="233"/>
      <c r="Y14" s="212"/>
      <c r="Z14" s="202"/>
      <c r="AA14" s="26"/>
      <c r="AK14" s="27"/>
      <c r="AL14" s="27"/>
    </row>
    <row r="15" spans="1:47" x14ac:dyDescent="0.25">
      <c r="B15" s="26"/>
      <c r="F15" s="26"/>
      <c r="J15" s="30"/>
      <c r="K15" s="30"/>
      <c r="L15" s="30"/>
      <c r="M15" s="31"/>
      <c r="O15" s="209"/>
      <c r="P15" s="259" t="s">
        <v>300</v>
      </c>
      <c r="Q15" s="247">
        <v>0.08</v>
      </c>
      <c r="R15" s="248">
        <v>0.14000000000000001</v>
      </c>
      <c r="S15" s="248">
        <v>-0.06</v>
      </c>
      <c r="T15" s="248">
        <v>0.09</v>
      </c>
      <c r="U15" s="249">
        <v>-7.0000000000000007E-2</v>
      </c>
      <c r="V15" s="233"/>
      <c r="W15" s="233"/>
      <c r="X15" s="233"/>
      <c r="Y15" s="212"/>
      <c r="Z15" s="202"/>
      <c r="AA15" s="26"/>
      <c r="AK15" s="27"/>
      <c r="AL15" s="27"/>
    </row>
    <row r="16" spans="1:47" x14ac:dyDescent="0.25">
      <c r="B16" s="26"/>
      <c r="F16" s="26"/>
      <c r="J16" s="30"/>
      <c r="K16" s="30"/>
      <c r="L16" s="30"/>
      <c r="M16" s="31"/>
      <c r="O16" s="209"/>
      <c r="P16" s="233"/>
      <c r="Q16" s="233"/>
      <c r="R16" s="233"/>
      <c r="S16" s="233"/>
      <c r="T16" s="233"/>
      <c r="U16" s="233"/>
      <c r="V16" s="233"/>
      <c r="W16" s="233"/>
      <c r="X16" s="233"/>
      <c r="Y16" s="213"/>
      <c r="Z16" s="202"/>
      <c r="AA16" s="26"/>
      <c r="AK16" s="27"/>
      <c r="AL16" s="27"/>
    </row>
    <row r="17" spans="2:61" ht="12" customHeight="1" x14ac:dyDescent="0.25">
      <c r="B17" s="26"/>
      <c r="F17" s="26"/>
      <c r="J17" s="30"/>
      <c r="K17" s="30"/>
      <c r="L17" s="30"/>
      <c r="M17" s="31"/>
      <c r="O17" s="209"/>
      <c r="P17" s="296" t="s">
        <v>263</v>
      </c>
      <c r="Q17" s="283"/>
      <c r="R17" s="283"/>
      <c r="S17" s="283"/>
      <c r="T17" s="283"/>
      <c r="U17" s="283"/>
      <c r="V17" s="283"/>
      <c r="W17" s="283"/>
      <c r="X17" s="297"/>
      <c r="Y17" s="213"/>
      <c r="Z17"/>
      <c r="AA17" s="26"/>
      <c r="AK17" s="27"/>
      <c r="AL17" s="27"/>
    </row>
    <row r="18" spans="2:61" x14ac:dyDescent="0.25">
      <c r="B18" s="26"/>
      <c r="F18" s="26"/>
      <c r="I18" s="30"/>
      <c r="J18" s="30"/>
      <c r="K18" s="30"/>
      <c r="L18" s="30"/>
      <c r="M18" s="31"/>
      <c r="O18" s="209"/>
      <c r="P18" s="268"/>
      <c r="Q18" s="263" t="s">
        <v>308</v>
      </c>
      <c r="R18" s="227" t="s">
        <v>309</v>
      </c>
      <c r="S18" s="227" t="s">
        <v>310</v>
      </c>
      <c r="T18" s="227" t="s">
        <v>259</v>
      </c>
      <c r="U18" s="227" t="s">
        <v>311</v>
      </c>
      <c r="V18" s="233"/>
      <c r="W18" s="233"/>
      <c r="X18" s="233"/>
      <c r="Y18" s="214"/>
      <c r="AA18" s="26"/>
      <c r="AK18" s="27"/>
      <c r="AL18" s="27"/>
    </row>
    <row r="19" spans="2:61" x14ac:dyDescent="0.25">
      <c r="B19" s="26"/>
      <c r="C19" s="36"/>
      <c r="F19" s="26"/>
      <c r="I19" s="30"/>
      <c r="J19" s="30"/>
      <c r="K19" s="30"/>
      <c r="L19" s="30"/>
      <c r="M19" s="31"/>
      <c r="O19" s="209"/>
      <c r="P19" s="269" t="s">
        <v>304</v>
      </c>
      <c r="Q19" s="264">
        <v>2209.23</v>
      </c>
      <c r="R19" s="250">
        <v>2091.7800000000002</v>
      </c>
      <c r="S19" s="250">
        <v>2183.5300000000002</v>
      </c>
      <c r="T19" s="250">
        <v>2465.4499999999998</v>
      </c>
      <c r="U19" s="250">
        <v>2187.71</v>
      </c>
      <c r="V19" s="233"/>
      <c r="W19" s="233"/>
      <c r="X19" s="233"/>
      <c r="Y19" s="211"/>
      <c r="AA19" s="26"/>
      <c r="AK19" s="27"/>
      <c r="AL19" s="27"/>
    </row>
    <row r="20" spans="2:61" x14ac:dyDescent="0.25">
      <c r="B20" s="26"/>
      <c r="F20" s="26"/>
      <c r="I20" s="30"/>
      <c r="J20" s="30"/>
      <c r="K20" s="30"/>
      <c r="L20" s="30"/>
      <c r="M20" s="31"/>
      <c r="O20" s="209"/>
      <c r="P20" s="234" t="s">
        <v>289</v>
      </c>
      <c r="Q20" s="265">
        <v>2424.7600000000002</v>
      </c>
      <c r="R20" s="251">
        <v>2265.13</v>
      </c>
      <c r="S20" s="251">
        <v>2337.5100000000002</v>
      </c>
      <c r="T20" s="251">
        <v>2641.29</v>
      </c>
      <c r="U20" s="251">
        <v>2454.9699999999998</v>
      </c>
      <c r="V20" s="233"/>
      <c r="W20" s="233"/>
      <c r="X20" s="233"/>
      <c r="Y20" s="215"/>
      <c r="Z20" s="201"/>
      <c r="AA20" s="26"/>
      <c r="AK20" s="27"/>
      <c r="AL20" s="27"/>
    </row>
    <row r="21" spans="2:61" x14ac:dyDescent="0.25">
      <c r="B21" s="40"/>
      <c r="C21" s="41"/>
      <c r="D21" s="41"/>
      <c r="E21" s="41"/>
      <c r="F21" s="26"/>
      <c r="I21" s="30"/>
      <c r="J21" s="30"/>
      <c r="K21" s="30"/>
      <c r="L21" s="30"/>
      <c r="M21" s="31"/>
      <c r="O21" s="209"/>
      <c r="P21" s="235" t="s">
        <v>302</v>
      </c>
      <c r="Q21" s="265">
        <v>0.03</v>
      </c>
      <c r="R21" s="251">
        <v>0</v>
      </c>
      <c r="S21" s="251">
        <v>0</v>
      </c>
      <c r="T21" s="251">
        <v>0.33</v>
      </c>
      <c r="U21" s="251">
        <v>0.05</v>
      </c>
      <c r="V21" s="233"/>
      <c r="W21" s="233"/>
      <c r="X21" s="233"/>
      <c r="Y21" s="216"/>
      <c r="Z21" s="202"/>
      <c r="AA21" s="26"/>
      <c r="AK21" s="27"/>
      <c r="AL21" s="27"/>
      <c r="AW21"/>
      <c r="AX21"/>
      <c r="AY21"/>
      <c r="AZ21"/>
      <c r="BA21"/>
      <c r="BB21"/>
      <c r="BD21"/>
      <c r="BE21"/>
      <c r="BF21"/>
      <c r="BG21"/>
      <c r="BH21"/>
      <c r="BI21"/>
    </row>
    <row r="22" spans="2:61" x14ac:dyDescent="0.25">
      <c r="B22" s="26"/>
      <c r="F22" s="26"/>
      <c r="I22" s="30"/>
      <c r="J22" s="30"/>
      <c r="K22" s="30"/>
      <c r="L22" s="30"/>
      <c r="M22" s="31"/>
      <c r="O22" s="209"/>
      <c r="P22" s="235" t="s">
        <v>285</v>
      </c>
      <c r="Q22" s="265">
        <v>-90.46</v>
      </c>
      <c r="R22" s="251">
        <v>-101.28</v>
      </c>
      <c r="S22" s="251">
        <v>-86.96</v>
      </c>
      <c r="T22" s="251">
        <v>-89.4</v>
      </c>
      <c r="U22" s="251">
        <v>-92.97</v>
      </c>
      <c r="V22" s="233"/>
      <c r="W22" s="233"/>
      <c r="X22" s="233"/>
      <c r="Y22" s="216"/>
      <c r="Z22" s="202"/>
      <c r="AA22" s="26"/>
      <c r="AK22" s="27"/>
      <c r="AL22" s="27"/>
      <c r="AW22"/>
      <c r="AX22"/>
      <c r="AY22"/>
      <c r="AZ22"/>
      <c r="BA22"/>
      <c r="BB22"/>
      <c r="BD22"/>
      <c r="BE22"/>
      <c r="BF22"/>
      <c r="BG22"/>
      <c r="BH22"/>
      <c r="BI22"/>
    </row>
    <row r="23" spans="2:61" x14ac:dyDescent="0.25">
      <c r="B23" s="26"/>
      <c r="F23" s="29"/>
      <c r="G23" s="30"/>
      <c r="H23" s="30"/>
      <c r="I23" s="30"/>
      <c r="J23" s="30"/>
      <c r="K23" s="30"/>
      <c r="L23" s="30"/>
      <c r="M23" s="31"/>
      <c r="O23" s="209"/>
      <c r="P23" s="235" t="s">
        <v>303</v>
      </c>
      <c r="Q23" s="265">
        <v>-94.92</v>
      </c>
      <c r="R23" s="251">
        <v>-93.34</v>
      </c>
      <c r="S23" s="251">
        <v>-102.3</v>
      </c>
      <c r="T23" s="251">
        <v>-137.99</v>
      </c>
      <c r="U23" s="251">
        <v>-175.38</v>
      </c>
      <c r="V23" s="233"/>
      <c r="W23" s="233"/>
      <c r="X23" s="233"/>
      <c r="Y23" s="216"/>
      <c r="Z23" s="202"/>
      <c r="AA23" s="26"/>
      <c r="AK23" s="27"/>
      <c r="AL23" s="27"/>
      <c r="AW23"/>
      <c r="AX23"/>
      <c r="AY23"/>
      <c r="AZ23"/>
      <c r="BA23"/>
      <c r="BB23"/>
      <c r="BD23"/>
      <c r="BE23"/>
      <c r="BF23"/>
      <c r="BG23"/>
      <c r="BH23"/>
      <c r="BI23"/>
    </row>
    <row r="24" spans="2:61" x14ac:dyDescent="0.25">
      <c r="B24" s="26"/>
      <c r="F24" s="29"/>
      <c r="G24" s="30"/>
      <c r="H24" s="30"/>
      <c r="I24" s="30"/>
      <c r="J24" s="30"/>
      <c r="K24" s="30"/>
      <c r="L24" s="30"/>
      <c r="M24" s="31"/>
      <c r="O24" s="209"/>
      <c r="P24" s="236" t="s">
        <v>284</v>
      </c>
      <c r="Q24" s="266">
        <v>-30.19</v>
      </c>
      <c r="R24" s="252">
        <v>21.28</v>
      </c>
      <c r="S24" s="252">
        <v>-67.02</v>
      </c>
      <c r="T24" s="252">
        <v>51.22</v>
      </c>
      <c r="U24" s="252">
        <v>1.04</v>
      </c>
      <c r="V24" s="233"/>
      <c r="W24" s="233"/>
      <c r="X24" s="233"/>
      <c r="Y24" s="216"/>
      <c r="Z24" s="202"/>
      <c r="AA24" s="26"/>
      <c r="AK24" s="27"/>
      <c r="AL24" s="27"/>
      <c r="AW24"/>
      <c r="AX24"/>
      <c r="AY24"/>
      <c r="AZ24"/>
      <c r="BA24"/>
      <c r="BB24"/>
      <c r="BD24"/>
      <c r="BE24"/>
      <c r="BF24"/>
      <c r="BG24"/>
      <c r="BH24"/>
      <c r="BI24"/>
    </row>
    <row r="25" spans="2:61" x14ac:dyDescent="0.25">
      <c r="B25" s="26"/>
      <c r="F25" s="29"/>
      <c r="G25" s="30"/>
      <c r="H25" s="30"/>
      <c r="I25" s="30"/>
      <c r="J25" s="30"/>
      <c r="K25" s="30"/>
      <c r="L25" s="30"/>
      <c r="M25" s="31"/>
      <c r="O25" s="209"/>
      <c r="P25" s="237" t="s">
        <v>240</v>
      </c>
      <c r="Q25" s="266">
        <v>-86.42</v>
      </c>
      <c r="R25" s="252">
        <v>-84.28</v>
      </c>
      <c r="S25" s="252">
        <v>-85.67</v>
      </c>
      <c r="T25" s="252">
        <v>-97.2</v>
      </c>
      <c r="U25" s="252">
        <v>-85.65</v>
      </c>
      <c r="V25" s="233"/>
      <c r="W25" s="233"/>
      <c r="X25" s="233"/>
      <c r="Y25" s="216"/>
      <c r="Z25" s="202"/>
      <c r="AA25" s="26"/>
      <c r="AK25" s="27"/>
      <c r="AL25" s="27"/>
      <c r="AW25"/>
      <c r="AX25"/>
      <c r="AY25"/>
      <c r="AZ25"/>
      <c r="BA25"/>
      <c r="BB25"/>
      <c r="BD25"/>
      <c r="BE25"/>
      <c r="BF25"/>
      <c r="BG25"/>
      <c r="BH25"/>
      <c r="BI25"/>
    </row>
    <row r="26" spans="2:61" x14ac:dyDescent="0.25">
      <c r="B26" s="26"/>
      <c r="F26" s="29"/>
      <c r="G26" s="30"/>
      <c r="H26" s="30"/>
      <c r="I26" s="30"/>
      <c r="J26" s="30"/>
      <c r="K26" s="30"/>
      <c r="L26" s="30"/>
      <c r="M26" s="31"/>
      <c r="O26" s="209"/>
      <c r="P26" s="236" t="s">
        <v>242</v>
      </c>
      <c r="Q26" s="266">
        <v>8.57</v>
      </c>
      <c r="R26" s="252">
        <v>8.1199999999999992</v>
      </c>
      <c r="S26" s="252">
        <v>9.43</v>
      </c>
      <c r="T26" s="252">
        <v>9.7899999999999991</v>
      </c>
      <c r="U26" s="252">
        <v>8.77</v>
      </c>
      <c r="V26" s="233"/>
      <c r="W26" s="233"/>
      <c r="X26" s="233"/>
      <c r="Y26" s="216"/>
      <c r="Z26" s="202"/>
      <c r="AA26" s="26"/>
      <c r="AK26" s="27"/>
      <c r="AL26" s="27"/>
      <c r="AW26"/>
      <c r="AX26"/>
      <c r="AY26"/>
      <c r="AZ26"/>
      <c r="BA26"/>
      <c r="BB26"/>
      <c r="BD26"/>
      <c r="BE26"/>
      <c r="BF26"/>
      <c r="BG26"/>
      <c r="BH26"/>
      <c r="BI26"/>
    </row>
    <row r="27" spans="2:61" x14ac:dyDescent="0.25">
      <c r="B27" s="26"/>
      <c r="F27" s="29"/>
      <c r="G27" s="30"/>
      <c r="H27" s="30"/>
      <c r="I27" s="30"/>
      <c r="J27" s="30"/>
      <c r="K27" s="30"/>
      <c r="L27" s="30"/>
      <c r="M27" s="31"/>
      <c r="O27" s="209"/>
      <c r="P27" s="237" t="s">
        <v>241</v>
      </c>
      <c r="Q27" s="266">
        <v>0.49</v>
      </c>
      <c r="R27" s="252">
        <v>0</v>
      </c>
      <c r="S27" s="252">
        <v>0.42</v>
      </c>
      <c r="T27" s="252">
        <v>2.69</v>
      </c>
      <c r="U27" s="252">
        <v>0.24</v>
      </c>
      <c r="V27" s="233"/>
      <c r="W27" s="233"/>
      <c r="X27" s="233"/>
      <c r="Y27" s="216"/>
      <c r="Z27" s="202"/>
      <c r="AA27" s="26"/>
      <c r="AK27" s="27"/>
      <c r="AL27" s="27"/>
      <c r="AW27"/>
      <c r="AX27"/>
      <c r="AY27"/>
      <c r="AZ27"/>
      <c r="BA27"/>
      <c r="BB27"/>
      <c r="BD27"/>
      <c r="BE27"/>
      <c r="BF27"/>
      <c r="BG27"/>
      <c r="BH27"/>
      <c r="BI27"/>
    </row>
    <row r="28" spans="2:61" x14ac:dyDescent="0.25">
      <c r="B28" s="26"/>
      <c r="F28" s="29"/>
      <c r="G28" s="30"/>
      <c r="H28" s="30"/>
      <c r="I28" s="30"/>
      <c r="J28" s="30"/>
      <c r="K28" s="30"/>
      <c r="L28" s="30"/>
      <c r="M28" s="31"/>
      <c r="O28" s="209"/>
      <c r="P28" s="236" t="s">
        <v>243</v>
      </c>
      <c r="Q28" s="266">
        <v>92.85</v>
      </c>
      <c r="R28" s="252">
        <v>97.44</v>
      </c>
      <c r="S28" s="252">
        <v>111.09</v>
      </c>
      <c r="T28" s="252">
        <v>135.94</v>
      </c>
      <c r="U28" s="252">
        <v>80.760000000000005</v>
      </c>
      <c r="V28" s="233"/>
      <c r="W28" s="233"/>
      <c r="X28" s="233"/>
      <c r="Y28" s="216"/>
      <c r="Z28" s="202"/>
      <c r="AA28" s="26"/>
      <c r="AK28" s="27"/>
      <c r="AL28" s="27"/>
      <c r="AW28"/>
      <c r="AX28"/>
      <c r="AY28"/>
      <c r="AZ28"/>
      <c r="BA28"/>
      <c r="BB28"/>
      <c r="BD28"/>
      <c r="BE28"/>
      <c r="BF28"/>
      <c r="BG28"/>
      <c r="BH28"/>
      <c r="BI28"/>
    </row>
    <row r="29" spans="2:61" x14ac:dyDescent="0.25">
      <c r="B29" s="26"/>
      <c r="F29" s="29"/>
      <c r="G29" s="30"/>
      <c r="H29" s="30"/>
      <c r="I29" s="30"/>
      <c r="J29" s="30"/>
      <c r="K29" s="30"/>
      <c r="L29" s="30"/>
      <c r="M29" s="31"/>
      <c r="O29" s="217"/>
      <c r="P29" s="238" t="s">
        <v>244</v>
      </c>
      <c r="Q29" s="266">
        <v>-45.68</v>
      </c>
      <c r="R29" s="252">
        <v>0</v>
      </c>
      <c r="S29" s="252">
        <v>0</v>
      </c>
      <c r="T29" s="252">
        <v>0</v>
      </c>
      <c r="U29" s="252">
        <v>0</v>
      </c>
      <c r="V29" s="233"/>
      <c r="W29" s="233"/>
      <c r="X29" s="233"/>
      <c r="Y29" s="211"/>
      <c r="AA29" s="26"/>
      <c r="AB29"/>
      <c r="AC29"/>
      <c r="AD29"/>
      <c r="AE29"/>
      <c r="AF29"/>
      <c r="AG29"/>
      <c r="AK29" s="27"/>
      <c r="AL29" s="27"/>
    </row>
    <row r="30" spans="2:61" ht="15.75" thickBot="1" x14ac:dyDescent="0.3">
      <c r="B30" s="26"/>
      <c r="F30" s="42"/>
      <c r="G30" s="43"/>
      <c r="H30" s="43"/>
      <c r="I30" s="43"/>
      <c r="J30" s="43"/>
      <c r="K30" s="43"/>
      <c r="L30" s="43"/>
      <c r="M30" s="44"/>
      <c r="O30" s="218"/>
      <c r="P30" s="270" t="s">
        <v>320</v>
      </c>
      <c r="Q30" s="267"/>
      <c r="R30" s="253"/>
      <c r="S30" s="253"/>
      <c r="T30" s="253"/>
      <c r="U30" s="253">
        <v>-3.1</v>
      </c>
      <c r="V30" s="219"/>
      <c r="W30" s="219"/>
      <c r="X30" s="219"/>
      <c r="Y30" s="220"/>
      <c r="AA30" s="45"/>
      <c r="AB30" s="47"/>
      <c r="AC30" s="47"/>
      <c r="AD30" s="47"/>
      <c r="AE30" s="47"/>
      <c r="AF30" s="47"/>
      <c r="AG30" s="47"/>
      <c r="AH30" s="46"/>
      <c r="AI30" s="46"/>
      <c r="AJ30" s="46"/>
      <c r="AK30" s="48"/>
      <c r="AL30" s="27"/>
    </row>
    <row r="31" spans="2:61" ht="12" customHeight="1" thickBot="1" x14ac:dyDescent="0.3">
      <c r="B31" s="26"/>
      <c r="F31" s="30"/>
      <c r="Y31" s="50"/>
      <c r="Z31" s="50"/>
      <c r="AL31" s="27"/>
    </row>
    <row r="32" spans="2:61" ht="11.25" customHeight="1" thickBot="1" x14ac:dyDescent="0.3">
      <c r="B32" s="26"/>
      <c r="F32" s="293" t="s">
        <v>305</v>
      </c>
      <c r="G32" s="294"/>
      <c r="H32" s="294"/>
      <c r="I32" s="294"/>
      <c r="J32" s="294"/>
      <c r="K32" s="294"/>
      <c r="L32" s="294"/>
      <c r="M32" s="295"/>
      <c r="O32" s="199"/>
      <c r="P32" s="298" t="s">
        <v>6</v>
      </c>
      <c r="Q32" s="299"/>
      <c r="R32" s="299"/>
      <c r="S32" s="299"/>
      <c r="T32" s="299"/>
      <c r="U32" s="299"/>
      <c r="V32" s="299"/>
      <c r="W32" s="299"/>
      <c r="X32" s="299"/>
      <c r="Y32" s="203"/>
      <c r="AA32" s="277" t="s">
        <v>3</v>
      </c>
      <c r="AB32" s="278"/>
      <c r="AC32" s="278"/>
      <c r="AD32" s="278"/>
      <c r="AE32" s="278"/>
      <c r="AF32" s="278"/>
      <c r="AG32" s="278"/>
      <c r="AH32" s="278"/>
      <c r="AI32" s="278"/>
      <c r="AJ32" s="278"/>
      <c r="AK32" s="279"/>
      <c r="AL32" s="27"/>
    </row>
    <row r="33" spans="2:49" ht="5.0999999999999996" customHeight="1" x14ac:dyDescent="0.25">
      <c r="B33" s="26"/>
      <c r="F33" s="222"/>
      <c r="G33" s="223"/>
      <c r="H33" s="223"/>
      <c r="I33" s="223"/>
      <c r="J33" s="223"/>
      <c r="K33" s="223"/>
      <c r="L33" s="223"/>
      <c r="M33" s="224"/>
      <c r="O33" s="26"/>
      <c r="Q33"/>
      <c r="R33"/>
      <c r="S33"/>
      <c r="T33"/>
      <c r="U33"/>
      <c r="V33"/>
      <c r="W33"/>
      <c r="X33"/>
      <c r="Y33" s="60"/>
      <c r="AA33" s="26"/>
      <c r="AK33" s="27"/>
      <c r="AL33" s="27"/>
    </row>
    <row r="34" spans="2:49" ht="11.25" customHeight="1" x14ac:dyDescent="0.25">
      <c r="B34" s="26"/>
      <c r="F34" s="29"/>
      <c r="M34" s="27"/>
      <c r="O34" s="228"/>
      <c r="P34" s="271"/>
      <c r="Q34" s="271"/>
      <c r="R34" s="271"/>
      <c r="S34" s="271"/>
      <c r="T34" s="272"/>
      <c r="U34" s="272"/>
      <c r="V34" s="272"/>
      <c r="W34" s="272"/>
      <c r="X34" s="272"/>
      <c r="Y34" s="273"/>
      <c r="AA34" s="26"/>
      <c r="AK34" s="27"/>
      <c r="AL34" s="27"/>
    </row>
    <row r="35" spans="2:49" x14ac:dyDescent="0.25">
      <c r="B35" s="26"/>
      <c r="F35" s="225"/>
      <c r="G35" s="221"/>
      <c r="H35" s="221"/>
      <c r="I35" s="221"/>
      <c r="J35" s="221"/>
      <c r="K35" s="221"/>
      <c r="L35" s="221"/>
      <c r="M35" s="226"/>
      <c r="N35" s="221"/>
      <c r="O35" s="225"/>
      <c r="P35" s="221"/>
      <c r="Q35"/>
      <c r="R35"/>
      <c r="S35"/>
      <c r="T35"/>
      <c r="U35"/>
      <c r="Y35" s="27"/>
      <c r="AA35" s="26"/>
      <c r="AK35" s="27"/>
      <c r="AL35" s="27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</row>
    <row r="36" spans="2:49" x14ac:dyDescent="0.25">
      <c r="B36" s="26"/>
      <c r="F36" s="29"/>
      <c r="M36" s="27"/>
      <c r="O36" s="26"/>
      <c r="P36"/>
      <c r="Q36"/>
      <c r="R36"/>
      <c r="S36"/>
      <c r="T36"/>
      <c r="U36"/>
      <c r="Y36" s="27"/>
      <c r="AA36" s="26"/>
      <c r="AK36" s="27"/>
      <c r="AL36" s="27"/>
    </row>
    <row r="37" spans="2:49" x14ac:dyDescent="0.25">
      <c r="B37" s="26"/>
      <c r="F37" s="29"/>
      <c r="M37" s="27"/>
      <c r="O37" s="26"/>
      <c r="P37"/>
      <c r="Q37"/>
      <c r="R37"/>
      <c r="S37"/>
      <c r="T37"/>
      <c r="U37"/>
      <c r="Y37" s="27"/>
      <c r="AA37" s="26"/>
      <c r="AK37" s="27"/>
      <c r="AL37" s="27"/>
    </row>
    <row r="38" spans="2:49" x14ac:dyDescent="0.25">
      <c r="B38" s="26"/>
      <c r="F38" s="29"/>
      <c r="M38" s="27"/>
      <c r="O38" s="26"/>
      <c r="P38"/>
      <c r="Q38"/>
      <c r="R38"/>
      <c r="S38"/>
      <c r="T38"/>
      <c r="U38"/>
      <c r="Y38" s="27"/>
      <c r="AA38" s="26"/>
      <c r="AK38" s="27"/>
      <c r="AL38" s="27"/>
    </row>
    <row r="39" spans="2:49" x14ac:dyDescent="0.25">
      <c r="B39" s="26"/>
      <c r="F39" s="29"/>
      <c r="M39" s="27"/>
      <c r="O39" s="26"/>
      <c r="P39"/>
      <c r="Q39"/>
      <c r="R39"/>
      <c r="S39"/>
      <c r="T39"/>
      <c r="U39"/>
      <c r="Y39" s="27"/>
      <c r="AA39" s="26"/>
      <c r="AK39" s="27"/>
      <c r="AL39" s="27"/>
    </row>
    <row r="40" spans="2:49" x14ac:dyDescent="0.25">
      <c r="B40" s="26"/>
      <c r="F40" s="29"/>
      <c r="M40" s="27"/>
      <c r="O40" s="26"/>
      <c r="P40"/>
      <c r="Q40"/>
      <c r="R40"/>
      <c r="S40"/>
      <c r="T40"/>
      <c r="U40"/>
      <c r="Y40" s="27"/>
      <c r="AA40" s="26"/>
      <c r="AK40" s="27"/>
      <c r="AL40" s="27"/>
    </row>
    <row r="41" spans="2:49" x14ac:dyDescent="0.25">
      <c r="B41" s="26"/>
      <c r="F41" s="29"/>
      <c r="M41" s="27"/>
      <c r="O41" s="26"/>
      <c r="P41"/>
      <c r="Q41"/>
      <c r="S41"/>
      <c r="T41"/>
      <c r="U41"/>
      <c r="Y41" s="27"/>
      <c r="AA41" s="26"/>
      <c r="AK41" s="27"/>
      <c r="AL41" s="27"/>
    </row>
    <row r="42" spans="2:49" x14ac:dyDescent="0.25">
      <c r="B42" s="26"/>
      <c r="F42" s="29"/>
      <c r="M42" s="27"/>
      <c r="O42" s="26"/>
      <c r="P42"/>
      <c r="Q42"/>
      <c r="R42"/>
      <c r="S42"/>
      <c r="T42"/>
      <c r="U42"/>
      <c r="Y42" s="27"/>
      <c r="AA42" s="26"/>
      <c r="AK42" s="27"/>
      <c r="AL42" s="27"/>
    </row>
    <row r="43" spans="2:49" x14ac:dyDescent="0.25">
      <c r="B43" s="26"/>
      <c r="C43" s="301"/>
      <c r="F43" s="29"/>
      <c r="M43" s="27"/>
      <c r="O43" s="26"/>
      <c r="P43"/>
      <c r="Q43"/>
      <c r="R43"/>
      <c r="S43"/>
      <c r="T43"/>
      <c r="U43"/>
      <c r="Y43" s="27"/>
      <c r="AA43" s="26"/>
      <c r="AK43" s="27"/>
      <c r="AL43" s="27"/>
    </row>
    <row r="44" spans="2:49" x14ac:dyDescent="0.25">
      <c r="B44" s="26"/>
      <c r="C44" s="301"/>
      <c r="F44" s="29"/>
      <c r="M44" s="27"/>
      <c r="O44" s="26"/>
      <c r="P44"/>
      <c r="Q44"/>
      <c r="R44"/>
      <c r="S44"/>
      <c r="T44"/>
      <c r="U44"/>
      <c r="Y44" s="27"/>
      <c r="AA44" s="26"/>
      <c r="AK44" s="27"/>
      <c r="AL44" s="27"/>
    </row>
    <row r="45" spans="2:49" x14ac:dyDescent="0.25">
      <c r="B45" s="26"/>
      <c r="C45" s="301"/>
      <c r="F45" s="29"/>
      <c r="M45" s="27"/>
      <c r="O45" s="26"/>
      <c r="P45"/>
      <c r="Q45"/>
      <c r="R45"/>
      <c r="S45"/>
      <c r="T45"/>
      <c r="U45"/>
      <c r="Y45" s="27"/>
      <c r="AA45" s="26"/>
      <c r="AK45" s="27"/>
      <c r="AL45" s="27"/>
    </row>
    <row r="46" spans="2:49" ht="15.75" customHeight="1" x14ac:dyDescent="0.25">
      <c r="B46" s="26"/>
      <c r="C46" s="301"/>
      <c r="F46" s="29"/>
      <c r="M46" s="27"/>
      <c r="O46" s="26"/>
      <c r="P46"/>
      <c r="Q46"/>
      <c r="R46"/>
      <c r="S46"/>
      <c r="T46"/>
      <c r="U46"/>
      <c r="Y46" s="27"/>
      <c r="AA46" s="26"/>
      <c r="AK46" s="27"/>
      <c r="AL46" s="27"/>
    </row>
    <row r="47" spans="2:49" ht="11.25" customHeight="1" x14ac:dyDescent="0.25">
      <c r="B47" s="26"/>
      <c r="C47" s="301"/>
      <c r="F47" s="303"/>
      <c r="G47" s="304"/>
      <c r="H47" s="304"/>
      <c r="I47" s="304"/>
      <c r="J47" s="304"/>
      <c r="K47" s="304"/>
      <c r="L47" s="304"/>
      <c r="M47" s="305"/>
      <c r="O47" s="26"/>
      <c r="Y47" s="27"/>
      <c r="AA47" s="306" t="s">
        <v>255</v>
      </c>
      <c r="AB47" s="307"/>
      <c r="AC47" s="307"/>
      <c r="AD47" s="307"/>
      <c r="AE47" s="307"/>
      <c r="AF47" s="307"/>
      <c r="AG47" s="307"/>
      <c r="AH47" s="307"/>
      <c r="AI47" s="308"/>
      <c r="AJ47" s="308"/>
      <c r="AK47" s="309"/>
      <c r="AL47" s="27"/>
    </row>
    <row r="48" spans="2:49" x14ac:dyDescent="0.25">
      <c r="B48" s="26"/>
      <c r="C48" s="145"/>
      <c r="F48" s="29"/>
      <c r="M48" s="27"/>
      <c r="O48" s="26"/>
      <c r="P48"/>
      <c r="Q48"/>
      <c r="R48"/>
      <c r="S48"/>
      <c r="T48"/>
      <c r="U48"/>
      <c r="Y48" s="27"/>
      <c r="AA48" s="26"/>
      <c r="AK48" s="27"/>
      <c r="AL48" s="27"/>
    </row>
    <row r="49" spans="2:42" x14ac:dyDescent="0.25">
      <c r="B49" s="26"/>
      <c r="C49" s="145"/>
      <c r="F49" s="29"/>
      <c r="M49" s="27"/>
      <c r="O49" s="26"/>
      <c r="P49"/>
      <c r="Q49"/>
      <c r="R49"/>
      <c r="S49"/>
      <c r="T49"/>
      <c r="U49"/>
      <c r="Y49" s="27"/>
      <c r="AA49" s="26"/>
      <c r="AK49" s="27"/>
      <c r="AL49" s="27"/>
    </row>
    <row r="50" spans="2:42" x14ac:dyDescent="0.25">
      <c r="B50" s="26"/>
      <c r="C50" s="145"/>
      <c r="F50" s="29"/>
      <c r="M50" s="27"/>
      <c r="O50" s="26"/>
      <c r="P50"/>
      <c r="Q50"/>
      <c r="R50"/>
      <c r="S50"/>
      <c r="T50"/>
      <c r="U50"/>
      <c r="Y50" s="27"/>
      <c r="AA50" s="26"/>
      <c r="AK50" s="27"/>
      <c r="AL50" s="27"/>
    </row>
    <row r="51" spans="2:42" x14ac:dyDescent="0.25">
      <c r="B51" s="26"/>
      <c r="C51" s="145"/>
      <c r="F51" s="29"/>
      <c r="M51" s="27"/>
      <c r="O51" s="26"/>
      <c r="P51"/>
      <c r="Q51"/>
      <c r="R51"/>
      <c r="S51"/>
      <c r="T51"/>
      <c r="U51"/>
      <c r="Y51" s="27"/>
      <c r="AA51" s="26"/>
      <c r="AK51" s="27"/>
      <c r="AL51" s="27"/>
    </row>
    <row r="52" spans="2:42" x14ac:dyDescent="0.25">
      <c r="B52" s="26"/>
      <c r="F52" s="29"/>
      <c r="M52" s="27"/>
      <c r="O52" s="26"/>
      <c r="P52"/>
      <c r="Q52"/>
      <c r="R52"/>
      <c r="S52"/>
      <c r="T52"/>
      <c r="U52"/>
      <c r="Y52" s="27"/>
      <c r="AA52" s="26"/>
      <c r="AK52" s="27"/>
      <c r="AL52" s="27"/>
    </row>
    <row r="53" spans="2:42" ht="15" customHeight="1" x14ac:dyDescent="0.25">
      <c r="B53" s="26"/>
      <c r="C53" s="302"/>
      <c r="D53" s="302"/>
      <c r="F53" s="29"/>
      <c r="M53" s="27"/>
      <c r="O53" s="26"/>
      <c r="P53"/>
      <c r="Q53"/>
      <c r="R53"/>
      <c r="S53"/>
      <c r="T53"/>
      <c r="U53"/>
      <c r="Y53" s="27"/>
      <c r="AA53" s="26"/>
      <c r="AK53" s="27"/>
      <c r="AL53" s="27"/>
    </row>
    <row r="54" spans="2:42" x14ac:dyDescent="0.25">
      <c r="B54" s="26"/>
      <c r="C54" s="302"/>
      <c r="D54" s="302"/>
      <c r="F54" s="29"/>
      <c r="M54" s="27"/>
      <c r="O54" s="26"/>
      <c r="P54"/>
      <c r="Q54"/>
      <c r="R54"/>
      <c r="S54"/>
      <c r="T54"/>
      <c r="U54"/>
      <c r="Y54" s="27"/>
      <c r="AA54" s="26"/>
      <c r="AK54" s="27"/>
      <c r="AL54" s="27"/>
      <c r="AP54" s="13"/>
    </row>
    <row r="55" spans="2:42" ht="15" customHeight="1" x14ac:dyDescent="0.25">
      <c r="B55" s="26"/>
      <c r="C55" s="302"/>
      <c r="D55" s="302"/>
      <c r="F55" s="29"/>
      <c r="M55" s="27"/>
      <c r="O55" s="26"/>
      <c r="P55"/>
      <c r="Q55"/>
      <c r="R55"/>
      <c r="S55"/>
      <c r="T55"/>
      <c r="U55"/>
      <c r="Y55" s="27"/>
      <c r="AA55" s="26"/>
      <c r="AK55" s="27"/>
      <c r="AL55" s="27"/>
      <c r="AP55" s="13"/>
    </row>
    <row r="56" spans="2:42" x14ac:dyDescent="0.25">
      <c r="B56" s="26"/>
      <c r="C56" s="302"/>
      <c r="D56" s="302"/>
      <c r="F56" s="29"/>
      <c r="M56" s="27"/>
      <c r="O56" s="26"/>
      <c r="P56"/>
      <c r="Q56"/>
      <c r="R56"/>
      <c r="S56"/>
      <c r="T56"/>
      <c r="U56"/>
      <c r="Y56" s="27"/>
      <c r="AA56" s="26"/>
      <c r="AK56" s="27"/>
      <c r="AL56" s="27"/>
      <c r="AP56" s="13"/>
    </row>
    <row r="57" spans="2:42" x14ac:dyDescent="0.25">
      <c r="B57" s="26"/>
      <c r="C57" s="300"/>
      <c r="D57" s="300"/>
      <c r="F57" s="29"/>
      <c r="M57" s="27"/>
      <c r="O57" s="26"/>
      <c r="P57"/>
      <c r="Q57"/>
      <c r="R57"/>
      <c r="S57"/>
      <c r="T57"/>
      <c r="U57"/>
      <c r="Y57" s="27"/>
      <c r="AA57" s="26"/>
      <c r="AK57" s="27"/>
      <c r="AL57" s="27"/>
      <c r="AP57" s="13"/>
    </row>
    <row r="58" spans="2:42" x14ac:dyDescent="0.25">
      <c r="B58" s="26"/>
      <c r="C58" s="300"/>
      <c r="D58" s="300"/>
      <c r="F58" s="29"/>
      <c r="M58" s="27"/>
      <c r="O58" s="26"/>
      <c r="P58"/>
      <c r="Q58"/>
      <c r="R58"/>
      <c r="S58"/>
      <c r="T58"/>
      <c r="U58"/>
      <c r="Y58" s="27"/>
      <c r="AA58" s="26"/>
      <c r="AK58" s="27"/>
      <c r="AL58" s="27"/>
      <c r="AP58" s="13"/>
    </row>
    <row r="59" spans="2:42" x14ac:dyDescent="0.25">
      <c r="B59" s="26"/>
      <c r="C59" s="300"/>
      <c r="D59" s="300"/>
      <c r="F59" s="29"/>
      <c r="M59" s="27"/>
      <c r="O59" s="26"/>
      <c r="P59"/>
      <c r="Q59"/>
      <c r="R59"/>
      <c r="S59"/>
      <c r="T59"/>
      <c r="U59"/>
      <c r="Y59" s="27"/>
      <c r="AA59" s="26"/>
      <c r="AK59" s="27"/>
      <c r="AL59" s="27"/>
      <c r="AP59" s="13"/>
    </row>
    <row r="60" spans="2:42" x14ac:dyDescent="0.25">
      <c r="B60" s="26"/>
      <c r="C60" s="300"/>
      <c r="D60" s="300"/>
      <c r="F60" s="29"/>
      <c r="M60" s="27"/>
      <c r="O60" s="26"/>
      <c r="P60"/>
      <c r="Q60"/>
      <c r="R60"/>
      <c r="S60"/>
      <c r="T60"/>
      <c r="U60"/>
      <c r="Y60" s="27"/>
      <c r="AA60" s="26"/>
      <c r="AK60" s="27"/>
      <c r="AL60" s="27"/>
      <c r="AP60" s="13"/>
    </row>
    <row r="61" spans="2:42" x14ac:dyDescent="0.25">
      <c r="B61" s="26"/>
      <c r="C61" s="300"/>
      <c r="D61" s="300"/>
      <c r="F61" s="29"/>
      <c r="M61" s="27"/>
      <c r="O61" s="26"/>
      <c r="P61"/>
      <c r="Q61"/>
      <c r="R61"/>
      <c r="S61"/>
      <c r="T61"/>
      <c r="U61"/>
      <c r="Y61" s="27"/>
      <c r="AA61" s="26"/>
      <c r="AK61" s="27"/>
      <c r="AL61" s="27"/>
    </row>
    <row r="62" spans="2:42" x14ac:dyDescent="0.25">
      <c r="B62" s="26"/>
      <c r="C62" s="300"/>
      <c r="D62" s="300"/>
      <c r="F62" s="29"/>
      <c r="M62" s="27"/>
      <c r="O62" s="26"/>
      <c r="P62"/>
      <c r="Q62"/>
      <c r="R62"/>
      <c r="S62"/>
      <c r="T62"/>
      <c r="U62"/>
      <c r="Y62" s="27"/>
      <c r="AA62" s="26"/>
      <c r="AK62" s="27"/>
      <c r="AL62" s="27"/>
    </row>
    <row r="63" spans="2:42" ht="5.0999999999999996" customHeight="1" thickBot="1" x14ac:dyDescent="0.3">
      <c r="B63" s="26"/>
      <c r="F63" s="42"/>
      <c r="G63" s="46"/>
      <c r="H63" s="46"/>
      <c r="I63" s="46"/>
      <c r="J63" s="46"/>
      <c r="K63" s="46"/>
      <c r="L63" s="46"/>
      <c r="M63" s="48"/>
      <c r="O63" s="45"/>
      <c r="P63" s="46"/>
      <c r="Q63" s="46"/>
      <c r="R63" s="46"/>
      <c r="S63" s="46"/>
      <c r="T63" s="46"/>
      <c r="U63" s="46"/>
      <c r="V63" s="46"/>
      <c r="W63" s="46"/>
      <c r="X63" s="46"/>
      <c r="Y63" s="48"/>
      <c r="AA63" s="45"/>
      <c r="AB63" s="46"/>
      <c r="AC63" s="46"/>
      <c r="AD63" s="46"/>
      <c r="AE63" s="46"/>
      <c r="AF63" s="46"/>
      <c r="AG63" s="46"/>
      <c r="AH63" s="46"/>
      <c r="AI63" s="46"/>
      <c r="AJ63" s="46"/>
      <c r="AK63" s="48"/>
      <c r="AL63" s="27"/>
      <c r="AN63" s="14"/>
    </row>
    <row r="64" spans="2:42" ht="5.0999999999999996" customHeight="1" thickBot="1" x14ac:dyDescent="0.3">
      <c r="B64" s="45"/>
      <c r="C64" s="46"/>
      <c r="D64" s="46"/>
      <c r="E64" s="46"/>
      <c r="F64" s="43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3"/>
      <c r="AC64" s="46"/>
      <c r="AD64" s="46"/>
      <c r="AE64" s="46"/>
      <c r="AF64" s="46"/>
      <c r="AG64" s="46"/>
      <c r="AH64" s="46"/>
      <c r="AI64" s="46"/>
      <c r="AJ64" s="46"/>
      <c r="AK64" s="46"/>
      <c r="AL64" s="48"/>
    </row>
    <row r="65" spans="2:40" ht="5.0999999999999996" customHeight="1" x14ac:dyDescent="0.25">
      <c r="AN65" s="14"/>
    </row>
    <row r="66" spans="2:40" ht="11.25" customHeight="1" x14ac:dyDescent="0.25">
      <c r="C66" s="198" t="s">
        <v>276</v>
      </c>
    </row>
    <row r="67" spans="2:40" ht="11.25" customHeight="1" x14ac:dyDescent="0.25">
      <c r="C67" s="198" t="s">
        <v>277</v>
      </c>
      <c r="D67" s="146"/>
      <c r="E67" s="146"/>
      <c r="F67" s="146"/>
      <c r="G67" s="146"/>
      <c r="H67" s="146"/>
      <c r="P67" s="174"/>
    </row>
    <row r="68" spans="2:40" ht="15" customHeight="1" x14ac:dyDescent="0.25">
      <c r="B68" s="51"/>
      <c r="C68" s="51"/>
    </row>
    <row r="71" spans="2:40" ht="15" customHeight="1" x14ac:dyDescent="0.25">
      <c r="D71" s="13" t="s">
        <v>183</v>
      </c>
      <c r="E71" s="13" t="s">
        <v>7</v>
      </c>
    </row>
    <row r="72" spans="2:40" ht="15" customHeight="1" x14ac:dyDescent="0.25">
      <c r="G72" s="13" t="s">
        <v>7</v>
      </c>
    </row>
  </sheetData>
  <sheetProtection algorithmName="SHA-512" hashValue="jjlk5uMGhtUWcgRjZUOYp4UTPNtqblHHZPHqBhr4sTtMTd6/ZJmhzxI3a69wCiBiFXfnVAyhIq7cdCStb2BaRg==" saltValue="xIcNGqrGWXk9wolENQ9R7w==" spinCount="100000" sheet="1" objects="1" scenarios="1" selectLockedCells="1" sort="0" autoFilter="0" pivotTables="0" selectUnlockedCells="1"/>
  <mergeCells count="18">
    <mergeCell ref="C57:D62"/>
    <mergeCell ref="C43:C47"/>
    <mergeCell ref="C53:D56"/>
    <mergeCell ref="F47:M47"/>
    <mergeCell ref="AA47:AK47"/>
    <mergeCell ref="P34:R34"/>
    <mergeCell ref="S34:Y34"/>
    <mergeCell ref="F6:M6"/>
    <mergeCell ref="AA6:AK6"/>
    <mergeCell ref="AA8:AG8"/>
    <mergeCell ref="P7:X7"/>
    <mergeCell ref="O6:Y6"/>
    <mergeCell ref="AA9:AC9"/>
    <mergeCell ref="AD9:AG9"/>
    <mergeCell ref="F32:M32"/>
    <mergeCell ref="AA32:AK32"/>
    <mergeCell ref="P17:X17"/>
    <mergeCell ref="P32:X32"/>
  </mergeCells>
  <pageMargins left="0.7" right="0.7" top="0.75" bottom="0.75" header="0.3" footer="0.3"/>
  <pageSetup paperSize="9" orientation="portrait" horizontalDpi="300" r:id="rId3"/>
  <headerFooter differentOddEven="1">
    <oddHeader>&amp;L&amp;1 </oddHeader>
    <oddFooter>&amp;L&amp;1 </oddFooter>
    <evenHeader>&amp;L&amp;1 </evenHeader>
    <evenFooter>&amp;L&amp;1 </evenFooter>
  </headerFooter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73"/>
  <sheetViews>
    <sheetView showGridLines="0" showRowColHeaders="0" zoomScaleNormal="100" workbookViewId="0">
      <selection activeCell="AP32" sqref="AP32"/>
    </sheetView>
  </sheetViews>
  <sheetFormatPr defaultRowHeight="11.25" customHeight="1" x14ac:dyDescent="0.25"/>
  <cols>
    <col min="1" max="2" customWidth="true" width="1.7109375" collapsed="false"/>
    <col min="3" max="3" customWidth="true" width="15.7109375" collapsed="false"/>
    <col min="4" max="5" customWidth="true" width="1.7109375" collapsed="false"/>
    <col min="6" max="6" customWidth="true" width="2.5703125" collapsed="false"/>
    <col min="7" max="7" customWidth="true" width="28.42578125" collapsed="false"/>
    <col min="8" max="9" bestFit="true" customWidth="true" width="12.0" collapsed="false"/>
    <col min="10" max="12" bestFit="true" customWidth="true" width="9.140625" collapsed="false"/>
    <col min="13" max="16" customWidth="true" width="0.85546875" collapsed="false"/>
    <col min="17" max="17" customWidth="true" width="49.0" collapsed="false"/>
    <col min="18" max="20" customWidth="true" width="7.85546875" collapsed="false"/>
    <col min="21" max="21" customWidth="true" width="9.140625" collapsed="false"/>
    <col min="22" max="22" customWidth="true" width="7.85546875" collapsed="false"/>
    <col min="23" max="25" customWidth="true" width="0.85546875" collapsed="false"/>
    <col min="26" max="27" customWidth="true" width="8.7109375" collapsed="false"/>
    <col min="28" max="28" customWidth="true" width="19.0" collapsed="false"/>
    <col min="29" max="31" customWidth="true" width="8.7109375" collapsed="false"/>
    <col min="32" max="32" customWidth="true" width="11.42578125" collapsed="false"/>
    <col min="33" max="34" customWidth="true" width="0.85546875" collapsed="false"/>
  </cols>
  <sheetData>
    <row r="1" spans="1:34" ht="5.0999999999999996" customHeight="1" thickBot="1" x14ac:dyDescent="0.3">
      <c r="A1" s="52"/>
    </row>
    <row r="2" spans="1:34" ht="11.25" customHeight="1" x14ac:dyDescent="0.25">
      <c r="B2" s="53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5"/>
    </row>
    <row r="3" spans="1:34" ht="11.25" customHeight="1" x14ac:dyDescent="0.25">
      <c r="B3" s="56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8"/>
    </row>
    <row r="4" spans="1:34" ht="11.25" customHeight="1" x14ac:dyDescent="0.25">
      <c r="B4" s="56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8"/>
    </row>
    <row r="5" spans="1:34" ht="5.0999999999999996" customHeight="1" thickBot="1" x14ac:dyDescent="0.3">
      <c r="B5" s="59"/>
      <c r="AH5" s="60"/>
    </row>
    <row r="6" spans="1:34" ht="11.25" customHeight="1" thickBot="1" x14ac:dyDescent="0.3">
      <c r="B6" s="166"/>
      <c r="C6" s="65" t="s">
        <v>133</v>
      </c>
      <c r="D6" s="167"/>
      <c r="E6" s="168"/>
      <c r="F6" s="277" t="s">
        <v>58</v>
      </c>
      <c r="G6" s="278"/>
      <c r="H6" s="278"/>
      <c r="I6" s="278"/>
      <c r="J6" s="278"/>
      <c r="K6" s="278"/>
      <c r="L6" s="278"/>
      <c r="M6" s="278"/>
      <c r="N6" s="279"/>
      <c r="P6" s="274" t="s">
        <v>254</v>
      </c>
      <c r="Q6" s="275"/>
      <c r="R6" s="275"/>
      <c r="S6" s="275"/>
      <c r="T6" s="275"/>
      <c r="U6" s="275"/>
      <c r="V6" s="275"/>
      <c r="W6" s="276"/>
      <c r="Y6" s="277" t="s">
        <v>60</v>
      </c>
      <c r="Z6" s="278"/>
      <c r="AA6" s="278"/>
      <c r="AB6" s="278"/>
      <c r="AC6" s="278"/>
      <c r="AD6" s="278"/>
      <c r="AE6" s="278"/>
      <c r="AF6" s="278"/>
      <c r="AG6" s="279"/>
      <c r="AH6" s="60"/>
    </row>
    <row r="7" spans="1:34" ht="5.0999999999999996" customHeight="1" x14ac:dyDescent="0.25">
      <c r="B7" s="166"/>
      <c r="C7" s="167"/>
      <c r="D7" s="167"/>
      <c r="E7" s="168"/>
      <c r="F7" s="61"/>
      <c r="G7" s="62"/>
      <c r="H7" s="63"/>
      <c r="I7" s="63"/>
      <c r="J7" s="63"/>
      <c r="K7" s="63"/>
      <c r="L7" s="63"/>
      <c r="M7" s="63"/>
      <c r="N7" s="60"/>
      <c r="P7" s="61"/>
      <c r="Q7" s="62"/>
      <c r="R7" s="63"/>
      <c r="S7" s="63"/>
      <c r="T7" s="63"/>
      <c r="U7" s="63"/>
      <c r="V7" s="63"/>
      <c r="W7" s="64"/>
      <c r="Y7" s="61"/>
      <c r="Z7" s="63"/>
      <c r="AA7" s="63"/>
      <c r="AB7" s="63"/>
      <c r="AC7" s="63"/>
      <c r="AD7" s="63"/>
      <c r="AG7" s="60"/>
      <c r="AH7" s="60"/>
    </row>
    <row r="8" spans="1:34" ht="11.25" customHeight="1" x14ac:dyDescent="0.25">
      <c r="B8" s="166"/>
      <c r="C8" s="167"/>
      <c r="D8" s="167"/>
      <c r="E8" s="168"/>
      <c r="F8" s="61"/>
      <c r="G8" s="63"/>
      <c r="H8" s="63"/>
      <c r="I8" s="63"/>
      <c r="J8" s="63"/>
      <c r="K8" s="63"/>
      <c r="L8" s="63"/>
      <c r="M8" s="63"/>
      <c r="N8" s="60"/>
      <c r="P8" s="61"/>
      <c r="W8" s="60"/>
      <c r="Y8" s="61"/>
      <c r="Z8" s="63"/>
      <c r="AA8" s="63"/>
      <c r="AB8" s="63"/>
      <c r="AC8" s="63"/>
      <c r="AD8" s="63"/>
      <c r="AG8" s="60"/>
      <c r="AH8" s="60"/>
    </row>
    <row r="9" spans="1:34" ht="15" customHeight="1" x14ac:dyDescent="0.25">
      <c r="B9" s="166"/>
      <c r="C9" s="167"/>
      <c r="D9" s="167"/>
      <c r="E9" s="168"/>
      <c r="F9" s="61"/>
      <c r="N9" s="60"/>
      <c r="P9" s="61"/>
      <c r="W9" s="60"/>
      <c r="Y9" s="61"/>
      <c r="Z9" s="63"/>
      <c r="AA9" s="63"/>
      <c r="AB9" s="63"/>
      <c r="AC9" s="63"/>
      <c r="AD9" s="63"/>
      <c r="AG9" s="60"/>
      <c r="AH9" s="60"/>
    </row>
    <row r="10" spans="1:34" ht="15.75" customHeight="1" x14ac:dyDescent="0.25">
      <c r="B10" s="26"/>
      <c r="D10" s="13"/>
      <c r="E10" s="13"/>
      <c r="F10" s="61"/>
      <c r="N10" s="60"/>
      <c r="P10" s="61"/>
      <c r="W10" s="60"/>
      <c r="Y10" s="61"/>
      <c r="Z10" s="63"/>
      <c r="AA10" s="63"/>
      <c r="AB10" s="63"/>
      <c r="AC10" s="63"/>
      <c r="AD10" s="63"/>
      <c r="AG10" s="60"/>
      <c r="AH10" s="60"/>
    </row>
    <row r="11" spans="1:34" ht="15.75" customHeight="1" x14ac:dyDescent="0.25">
      <c r="B11" s="59"/>
      <c r="F11" s="61"/>
      <c r="N11" s="60"/>
      <c r="P11" s="61"/>
      <c r="W11" s="60"/>
      <c r="Y11" s="61"/>
      <c r="Z11" s="63"/>
      <c r="AA11" s="63"/>
      <c r="AB11" s="63"/>
      <c r="AC11" s="63"/>
      <c r="AD11" s="63"/>
      <c r="AG11" s="60"/>
      <c r="AH11" s="60"/>
    </row>
    <row r="12" spans="1:34" ht="15.75" customHeight="1" x14ac:dyDescent="0.25">
      <c r="B12" s="59"/>
      <c r="F12" s="61"/>
      <c r="N12" s="60"/>
      <c r="P12" s="61"/>
      <c r="W12" s="60"/>
      <c r="Y12" s="61"/>
      <c r="Z12" s="63"/>
      <c r="AA12" s="63"/>
      <c r="AB12" s="63"/>
      <c r="AC12" s="63"/>
      <c r="AD12" s="63"/>
      <c r="AG12" s="60"/>
      <c r="AH12" s="60"/>
    </row>
    <row r="13" spans="1:34" ht="11.25" customHeight="1" x14ac:dyDescent="0.25">
      <c r="B13" s="59"/>
      <c r="F13" s="61"/>
      <c r="N13" s="60"/>
      <c r="P13" s="61"/>
      <c r="W13" s="60"/>
      <c r="Y13" s="61"/>
      <c r="Z13" s="63"/>
      <c r="AA13" s="63"/>
      <c r="AB13" s="63"/>
      <c r="AC13" s="63"/>
      <c r="AD13" s="63"/>
      <c r="AG13" s="60"/>
      <c r="AH13" s="60"/>
    </row>
    <row r="14" spans="1:34" ht="11.25" customHeight="1" x14ac:dyDescent="0.25">
      <c r="B14" s="59"/>
      <c r="F14" s="61"/>
      <c r="N14" s="60"/>
      <c r="P14" s="61"/>
      <c r="W14" s="60"/>
      <c r="Y14" s="61"/>
      <c r="Z14" s="63"/>
      <c r="AA14" s="63"/>
      <c r="AB14" s="63"/>
      <c r="AC14" s="63"/>
      <c r="AD14" s="63"/>
      <c r="AG14" s="60"/>
      <c r="AH14" s="60"/>
    </row>
    <row r="15" spans="1:34" ht="11.25" customHeight="1" x14ac:dyDescent="0.25">
      <c r="B15" s="59"/>
      <c r="F15" s="61"/>
      <c r="N15" s="60"/>
      <c r="P15" s="61"/>
      <c r="W15" s="60"/>
      <c r="Y15" s="61"/>
      <c r="Z15" s="63"/>
      <c r="AA15" s="63"/>
      <c r="AB15" s="63"/>
      <c r="AC15" s="63"/>
      <c r="AD15" s="63"/>
      <c r="AG15" s="60"/>
      <c r="AH15" s="60"/>
    </row>
    <row r="16" spans="1:34" ht="11.25" customHeight="1" x14ac:dyDescent="0.25">
      <c r="B16" s="59"/>
      <c r="F16" s="61"/>
      <c r="G16" s="63"/>
      <c r="H16" s="63"/>
      <c r="I16" s="63"/>
      <c r="J16" s="63"/>
      <c r="K16" s="63"/>
      <c r="L16" s="63"/>
      <c r="M16" s="63"/>
      <c r="N16" s="60"/>
      <c r="P16" s="61"/>
      <c r="W16" s="60"/>
      <c r="Y16" s="61"/>
      <c r="Z16" s="63"/>
      <c r="AA16" s="63"/>
      <c r="AB16" s="63"/>
      <c r="AC16" s="63"/>
      <c r="AD16" s="63"/>
      <c r="AG16" s="60"/>
      <c r="AH16" s="60"/>
    </row>
    <row r="17" spans="2:34" ht="11.25" customHeight="1" x14ac:dyDescent="0.25">
      <c r="B17" s="59"/>
      <c r="F17" s="61"/>
      <c r="G17" s="63"/>
      <c r="H17" s="63"/>
      <c r="I17" s="63"/>
      <c r="J17" s="63"/>
      <c r="K17" s="63"/>
      <c r="L17" s="63"/>
      <c r="M17" s="63"/>
      <c r="N17" s="60"/>
      <c r="P17" s="61"/>
      <c r="W17" s="60"/>
      <c r="Y17" s="61"/>
      <c r="Z17" s="63"/>
      <c r="AA17" s="63"/>
      <c r="AB17" s="63"/>
      <c r="AC17" s="63"/>
      <c r="AD17" s="63"/>
      <c r="AG17" s="60"/>
      <c r="AH17" s="60"/>
    </row>
    <row r="18" spans="2:34" ht="11.25" customHeight="1" x14ac:dyDescent="0.25">
      <c r="B18" s="59"/>
      <c r="F18" s="61"/>
      <c r="G18" s="63"/>
      <c r="H18" s="63"/>
      <c r="I18" s="63"/>
      <c r="J18" s="63"/>
      <c r="K18" s="63"/>
      <c r="L18" s="63"/>
      <c r="M18" s="63"/>
      <c r="N18" s="60"/>
      <c r="P18" s="61"/>
      <c r="W18" s="60"/>
      <c r="Y18" s="61"/>
      <c r="Z18" s="63"/>
      <c r="AA18" s="63"/>
      <c r="AB18" s="63"/>
      <c r="AC18" s="63"/>
      <c r="AD18" s="63"/>
      <c r="AG18" s="60"/>
      <c r="AH18" s="60"/>
    </row>
    <row r="19" spans="2:34" ht="11.25" customHeight="1" x14ac:dyDescent="0.25">
      <c r="B19" s="59"/>
      <c r="F19" s="61"/>
      <c r="G19" s="63"/>
      <c r="H19" s="63"/>
      <c r="I19" s="63"/>
      <c r="J19" s="63"/>
      <c r="K19" s="63"/>
      <c r="L19" s="63"/>
      <c r="M19" s="63"/>
      <c r="N19" s="60"/>
      <c r="P19" s="61"/>
      <c r="W19" s="60"/>
      <c r="Y19" s="61"/>
      <c r="Z19" s="63"/>
      <c r="AA19" s="63"/>
      <c r="AB19" s="63"/>
      <c r="AC19" s="63"/>
      <c r="AD19" s="63"/>
      <c r="AG19" s="60"/>
      <c r="AH19" s="60"/>
    </row>
    <row r="20" spans="2:34" ht="11.25" customHeight="1" x14ac:dyDescent="0.25">
      <c r="B20" s="59"/>
      <c r="C20" s="36"/>
      <c r="F20" s="61"/>
      <c r="G20" s="63"/>
      <c r="H20" s="63"/>
      <c r="I20" s="63"/>
      <c r="J20" s="63"/>
      <c r="K20" s="63"/>
      <c r="L20" s="63"/>
      <c r="M20" s="63"/>
      <c r="N20" s="60"/>
      <c r="P20" s="61"/>
      <c r="W20" s="60"/>
      <c r="Y20" s="61"/>
      <c r="Z20" s="63"/>
      <c r="AA20" s="63"/>
      <c r="AB20" s="63"/>
      <c r="AC20" s="63"/>
      <c r="AD20" s="63"/>
      <c r="AG20" s="60"/>
      <c r="AH20" s="60"/>
    </row>
    <row r="21" spans="2:34" ht="11.25" customHeight="1" x14ac:dyDescent="0.25">
      <c r="B21" s="59"/>
      <c r="F21" s="61"/>
      <c r="G21" s="63"/>
      <c r="H21" s="63"/>
      <c r="I21" s="63"/>
      <c r="J21" s="63"/>
      <c r="K21" s="63"/>
      <c r="L21" s="63"/>
      <c r="M21" s="63"/>
      <c r="N21" s="60"/>
      <c r="P21" s="61"/>
      <c r="W21" s="60"/>
      <c r="Y21" s="61"/>
      <c r="Z21" s="63"/>
      <c r="AA21" s="63"/>
      <c r="AB21" s="63"/>
      <c r="AC21" s="63"/>
      <c r="AD21" s="63"/>
      <c r="AG21" s="60"/>
      <c r="AH21" s="60"/>
    </row>
    <row r="22" spans="2:34" ht="11.25" customHeight="1" x14ac:dyDescent="0.25">
      <c r="B22" s="59"/>
      <c r="F22" s="61"/>
      <c r="G22" s="63"/>
      <c r="H22" s="63"/>
      <c r="I22" s="63"/>
      <c r="J22" s="63"/>
      <c r="K22" s="63"/>
      <c r="L22" s="63"/>
      <c r="M22" s="63"/>
      <c r="N22" s="60"/>
      <c r="P22" s="61"/>
      <c r="W22" s="60"/>
      <c r="Y22" s="61"/>
      <c r="Z22" s="63"/>
      <c r="AA22" s="63"/>
      <c r="AB22" s="63"/>
      <c r="AC22" s="63"/>
      <c r="AD22" s="63"/>
      <c r="AG22" s="60"/>
      <c r="AH22" s="60"/>
    </row>
    <row r="23" spans="2:34" ht="11.25" customHeight="1" x14ac:dyDescent="0.25">
      <c r="B23" s="59"/>
      <c r="F23" s="61"/>
      <c r="G23" s="63"/>
      <c r="H23" s="63"/>
      <c r="I23" s="63"/>
      <c r="J23" s="63"/>
      <c r="K23" s="63"/>
      <c r="L23" s="63"/>
      <c r="M23" s="63"/>
      <c r="N23" s="60"/>
      <c r="P23" s="61"/>
      <c r="W23" s="60"/>
      <c r="Y23" s="61"/>
      <c r="Z23" s="63"/>
      <c r="AA23" s="63"/>
      <c r="AB23" s="63"/>
      <c r="AC23" s="63"/>
      <c r="AD23" s="63"/>
      <c r="AG23" s="60"/>
      <c r="AH23" s="60"/>
    </row>
    <row r="24" spans="2:34" ht="11.25" customHeight="1" x14ac:dyDescent="0.25">
      <c r="B24" s="59"/>
      <c r="F24" s="66"/>
      <c r="G24" s="67"/>
      <c r="H24" s="67"/>
      <c r="I24" s="67"/>
      <c r="J24" s="67"/>
      <c r="K24" s="67"/>
      <c r="L24" s="67"/>
      <c r="M24" s="67"/>
      <c r="N24" s="60"/>
      <c r="P24" s="66"/>
      <c r="W24" s="60"/>
      <c r="Y24" s="66"/>
      <c r="Z24" s="67"/>
      <c r="AA24" s="67"/>
      <c r="AB24" s="67"/>
      <c r="AC24" s="67"/>
      <c r="AD24" s="67"/>
      <c r="AG24" s="60"/>
      <c r="AH24" s="60"/>
    </row>
    <row r="25" spans="2:34" ht="11.25" customHeight="1" x14ac:dyDescent="0.25">
      <c r="B25" s="59"/>
      <c r="F25" s="66"/>
      <c r="G25" s="67"/>
      <c r="H25" s="67"/>
      <c r="I25" s="67"/>
      <c r="J25" s="67"/>
      <c r="K25" s="67"/>
      <c r="L25" s="67"/>
      <c r="M25" s="67"/>
      <c r="N25" s="60"/>
      <c r="P25" s="66"/>
      <c r="W25" s="60"/>
      <c r="Y25" s="66"/>
      <c r="Z25" s="67"/>
      <c r="AA25" s="67"/>
      <c r="AB25" s="67"/>
      <c r="AC25" s="67"/>
      <c r="AD25" s="67"/>
      <c r="AG25" s="60"/>
      <c r="AH25" s="60"/>
    </row>
    <row r="26" spans="2:34" ht="11.25" customHeight="1" x14ac:dyDescent="0.25">
      <c r="B26" s="59"/>
      <c r="F26" s="66"/>
      <c r="G26" s="67"/>
      <c r="H26" s="67"/>
      <c r="I26" s="67"/>
      <c r="J26" s="67"/>
      <c r="K26" s="67"/>
      <c r="L26" s="67"/>
      <c r="M26" s="67"/>
      <c r="N26" s="60"/>
      <c r="P26" s="66"/>
      <c r="W26" s="60"/>
      <c r="Y26" s="66"/>
      <c r="Z26" s="67"/>
      <c r="AA26" s="67"/>
      <c r="AB26" s="67"/>
      <c r="AC26" s="67"/>
      <c r="AD26" s="67"/>
      <c r="AG26" s="60"/>
      <c r="AH26" s="60"/>
    </row>
    <row r="27" spans="2:34" ht="11.25" customHeight="1" x14ac:dyDescent="0.25">
      <c r="B27" s="59"/>
      <c r="F27" s="66"/>
      <c r="G27" s="67"/>
      <c r="H27" s="67"/>
      <c r="I27" s="67"/>
      <c r="J27" s="67"/>
      <c r="K27" s="67"/>
      <c r="L27" s="67"/>
      <c r="M27" s="67"/>
      <c r="N27" s="60"/>
      <c r="P27" s="66"/>
      <c r="W27" s="60"/>
      <c r="Y27" s="66"/>
      <c r="Z27" s="67"/>
      <c r="AA27" s="67"/>
      <c r="AB27" s="67"/>
      <c r="AC27" s="67"/>
      <c r="AD27" s="67"/>
      <c r="AG27" s="60"/>
      <c r="AH27" s="60"/>
    </row>
    <row r="28" spans="2:34" ht="11.25" customHeight="1" x14ac:dyDescent="0.25">
      <c r="B28" s="59"/>
      <c r="F28" s="66"/>
      <c r="G28" s="67"/>
      <c r="H28" s="67"/>
      <c r="I28" s="67"/>
      <c r="J28" s="67"/>
      <c r="K28" s="67"/>
      <c r="L28" s="67"/>
      <c r="M28" s="67"/>
      <c r="N28" s="60"/>
      <c r="P28" s="66"/>
      <c r="W28" s="60"/>
      <c r="Y28" s="66"/>
      <c r="Z28" s="67"/>
      <c r="AA28" s="67"/>
      <c r="AB28" s="67"/>
      <c r="AC28" s="67"/>
      <c r="AD28" s="67"/>
      <c r="AG28" s="60"/>
      <c r="AH28" s="60"/>
    </row>
    <row r="29" spans="2:34" ht="11.25" customHeight="1" x14ac:dyDescent="0.25">
      <c r="B29" s="59"/>
      <c r="F29" s="66"/>
      <c r="G29" s="67"/>
      <c r="H29" s="67"/>
      <c r="I29" s="67"/>
      <c r="J29" s="67"/>
      <c r="K29" s="67"/>
      <c r="L29" s="67"/>
      <c r="M29" s="67"/>
      <c r="N29" s="60"/>
      <c r="P29" s="66"/>
      <c r="W29" s="60"/>
      <c r="Y29" s="66"/>
      <c r="Z29" s="67"/>
      <c r="AA29" s="67"/>
      <c r="AB29" s="67"/>
      <c r="AC29" s="67"/>
      <c r="AD29" s="67"/>
      <c r="AG29" s="60"/>
      <c r="AH29" s="60"/>
    </row>
    <row r="30" spans="2:34" ht="11.25" customHeight="1" x14ac:dyDescent="0.25">
      <c r="B30" s="59"/>
      <c r="F30" s="66"/>
      <c r="G30" s="67"/>
      <c r="H30" s="67"/>
      <c r="I30" s="67"/>
      <c r="J30" s="67"/>
      <c r="K30" s="67"/>
      <c r="L30" s="67"/>
      <c r="M30" s="67"/>
      <c r="N30" s="60"/>
      <c r="P30" s="66"/>
      <c r="W30" s="60"/>
      <c r="Y30" s="66"/>
      <c r="Z30" s="67"/>
      <c r="AA30" s="67"/>
      <c r="AB30" s="67"/>
      <c r="AC30" s="67"/>
      <c r="AD30" s="67"/>
      <c r="AG30" s="60"/>
      <c r="AH30" s="60"/>
    </row>
    <row r="31" spans="2:34" ht="11.25" customHeight="1" x14ac:dyDescent="0.25">
      <c r="B31" s="59"/>
      <c r="F31" s="66"/>
      <c r="G31" s="67"/>
      <c r="H31" s="67"/>
      <c r="I31" s="67"/>
      <c r="J31" s="67"/>
      <c r="K31" s="67"/>
      <c r="L31" s="67"/>
      <c r="M31" s="67"/>
      <c r="N31" s="60"/>
      <c r="P31" s="66"/>
      <c r="W31" s="60"/>
      <c r="Y31" s="66"/>
      <c r="Z31" s="67"/>
      <c r="AA31" s="67"/>
      <c r="AB31" s="67"/>
      <c r="AC31" s="67"/>
      <c r="AD31" s="67"/>
      <c r="AG31" s="60"/>
      <c r="AH31" s="60"/>
    </row>
    <row r="32" spans="2:34" ht="11.25" customHeight="1" x14ac:dyDescent="0.25">
      <c r="B32" s="59"/>
      <c r="F32" s="66"/>
      <c r="G32" s="67"/>
      <c r="H32" s="67"/>
      <c r="I32" s="67"/>
      <c r="J32" s="67"/>
      <c r="K32" s="67"/>
      <c r="L32" s="67"/>
      <c r="M32" s="67"/>
      <c r="N32" s="60"/>
      <c r="P32" s="66"/>
      <c r="W32" s="60"/>
      <c r="Y32" s="66"/>
      <c r="Z32" s="67"/>
      <c r="AA32" s="67"/>
      <c r="AB32" s="67"/>
      <c r="AC32" s="67"/>
      <c r="AD32" s="67"/>
      <c r="AG32" s="60"/>
      <c r="AH32" s="60"/>
    </row>
    <row r="33" spans="2:34" ht="11.25" customHeight="1" x14ac:dyDescent="0.25">
      <c r="B33" s="59"/>
      <c r="F33" s="66"/>
      <c r="G33" s="67"/>
      <c r="H33" s="67"/>
      <c r="I33" s="67"/>
      <c r="J33" s="67"/>
      <c r="K33" s="67"/>
      <c r="L33" s="67"/>
      <c r="M33" s="67"/>
      <c r="N33" s="60"/>
      <c r="P33" s="66"/>
      <c r="W33" s="60"/>
      <c r="Y33" s="66"/>
      <c r="Z33" s="67"/>
      <c r="AA33" s="67"/>
      <c r="AB33" s="67"/>
      <c r="AC33" s="67"/>
      <c r="AD33" s="67"/>
      <c r="AG33" s="60"/>
      <c r="AH33" s="60"/>
    </row>
    <row r="34" spans="2:34" ht="11.25" customHeight="1" x14ac:dyDescent="0.25">
      <c r="B34" s="59"/>
      <c r="F34" s="66"/>
      <c r="G34" s="67"/>
      <c r="H34" s="67"/>
      <c r="I34" s="67"/>
      <c r="J34" s="67"/>
      <c r="K34" s="67"/>
      <c r="L34" s="67"/>
      <c r="M34" s="67"/>
      <c r="N34" s="60"/>
      <c r="P34" s="66"/>
      <c r="W34" s="60"/>
      <c r="Y34" s="66"/>
      <c r="Z34" s="67"/>
      <c r="AA34" s="67"/>
      <c r="AB34" s="67"/>
      <c r="AC34" s="67"/>
      <c r="AD34" s="67"/>
      <c r="AG34" s="60"/>
      <c r="AH34" s="60"/>
    </row>
    <row r="35" spans="2:34" ht="11.25" customHeight="1" x14ac:dyDescent="0.25">
      <c r="B35" s="59"/>
      <c r="F35" s="66"/>
      <c r="G35" s="67"/>
      <c r="H35" s="67"/>
      <c r="I35" s="67"/>
      <c r="J35" s="67"/>
      <c r="K35" s="67"/>
      <c r="L35" s="67"/>
      <c r="M35" s="67"/>
      <c r="N35" s="60"/>
      <c r="P35" s="66"/>
      <c r="W35" s="60"/>
      <c r="Y35" s="66"/>
      <c r="Z35" s="67"/>
      <c r="AA35" s="67"/>
      <c r="AB35" s="67"/>
      <c r="AC35" s="67"/>
      <c r="AD35" s="67"/>
      <c r="AG35" s="60"/>
      <c r="AH35" s="60"/>
    </row>
    <row r="36" spans="2:34" ht="11.25" customHeight="1" x14ac:dyDescent="0.25">
      <c r="B36" s="59"/>
      <c r="F36" s="66"/>
      <c r="G36" s="67"/>
      <c r="H36" s="67"/>
      <c r="I36" s="67"/>
      <c r="J36" s="67"/>
      <c r="K36" s="67"/>
      <c r="L36" s="67"/>
      <c r="M36" s="67"/>
      <c r="N36" s="60"/>
      <c r="P36" s="66"/>
      <c r="W36" s="60"/>
      <c r="Y36" s="66"/>
      <c r="Z36" s="67"/>
      <c r="AA36" s="67"/>
      <c r="AB36" s="67"/>
      <c r="AC36" s="67"/>
      <c r="AD36" s="67"/>
      <c r="AG36" s="60"/>
      <c r="AH36" s="60"/>
    </row>
    <row r="37" spans="2:34" ht="11.25" customHeight="1" x14ac:dyDescent="0.25">
      <c r="B37" s="59"/>
      <c r="F37" s="66"/>
      <c r="G37" s="67"/>
      <c r="H37" s="67"/>
      <c r="I37" s="67"/>
      <c r="J37" s="67"/>
      <c r="K37" s="67"/>
      <c r="L37" s="67"/>
      <c r="M37" s="67"/>
      <c r="N37" s="60"/>
      <c r="P37" s="66"/>
      <c r="W37" s="60"/>
      <c r="Y37" s="66"/>
      <c r="Z37" s="67"/>
      <c r="AA37" s="67"/>
      <c r="AB37" s="67"/>
      <c r="AC37" s="67"/>
      <c r="AD37" s="67"/>
      <c r="AG37" s="60"/>
      <c r="AH37" s="60"/>
    </row>
    <row r="38" spans="2:34" ht="5.0999999999999996" customHeight="1" thickBot="1" x14ac:dyDescent="0.3">
      <c r="B38" s="59"/>
      <c r="F38" s="68"/>
      <c r="G38" s="47"/>
      <c r="H38" s="47"/>
      <c r="I38" s="47"/>
      <c r="J38" s="47"/>
      <c r="K38" s="47"/>
      <c r="L38" s="47"/>
      <c r="M38" s="47"/>
      <c r="N38" s="69"/>
      <c r="P38" s="68"/>
      <c r="Q38" s="47"/>
      <c r="R38" s="47"/>
      <c r="S38" s="47"/>
      <c r="T38" s="47"/>
      <c r="U38" s="47"/>
      <c r="V38" s="47"/>
      <c r="W38" s="69"/>
      <c r="Y38" s="68"/>
      <c r="Z38" s="47"/>
      <c r="AA38" s="47"/>
      <c r="AB38" s="47"/>
      <c r="AC38" s="47"/>
      <c r="AD38" s="47"/>
      <c r="AE38" s="47"/>
      <c r="AF38" s="47"/>
      <c r="AG38" s="69"/>
      <c r="AH38" s="60"/>
    </row>
    <row r="39" spans="2:34" ht="5.0999999999999996" customHeight="1" thickBot="1" x14ac:dyDescent="0.3">
      <c r="B39" s="59"/>
      <c r="AH39" s="60"/>
    </row>
    <row r="40" spans="2:34" ht="11.25" customHeight="1" x14ac:dyDescent="0.25">
      <c r="B40" s="59"/>
      <c r="F40" s="277" t="s">
        <v>61</v>
      </c>
      <c r="G40" s="278"/>
      <c r="H40" s="278"/>
      <c r="I40" s="278"/>
      <c r="J40" s="278"/>
      <c r="K40" s="278"/>
      <c r="L40" s="278"/>
      <c r="M40" s="278"/>
      <c r="N40" s="279"/>
      <c r="O40" s="70"/>
      <c r="P40" s="310" t="s">
        <v>62</v>
      </c>
      <c r="Q40" s="311"/>
      <c r="R40" s="311"/>
      <c r="S40" s="311"/>
      <c r="T40" s="311"/>
      <c r="U40" s="311"/>
      <c r="V40" s="311"/>
      <c r="W40" s="312"/>
      <c r="X40" s="70"/>
      <c r="Y40" s="313" t="s">
        <v>278</v>
      </c>
      <c r="Z40" s="314"/>
      <c r="AA40" s="314"/>
      <c r="AB40" s="314"/>
      <c r="AC40" s="314"/>
      <c r="AD40" s="314"/>
      <c r="AE40" s="314"/>
      <c r="AF40" s="314"/>
      <c r="AG40" s="315"/>
      <c r="AH40" s="60"/>
    </row>
    <row r="41" spans="2:34" ht="5.0999999999999996" customHeight="1" x14ac:dyDescent="0.25">
      <c r="B41" s="59"/>
      <c r="F41" s="61"/>
      <c r="G41" s="63"/>
      <c r="H41" s="63"/>
      <c r="I41" s="63"/>
      <c r="J41" s="63"/>
      <c r="K41" s="63"/>
      <c r="L41" s="63"/>
      <c r="M41" s="63"/>
      <c r="N41" s="60"/>
      <c r="P41" s="61"/>
      <c r="Q41" s="63"/>
      <c r="R41" s="63"/>
      <c r="S41" s="63"/>
      <c r="T41" s="63"/>
      <c r="U41" s="63"/>
      <c r="V41" s="63"/>
      <c r="W41" s="64"/>
      <c r="Y41" s="61"/>
      <c r="Z41" s="63"/>
      <c r="AA41" s="63"/>
      <c r="AB41" s="63"/>
      <c r="AC41" s="63"/>
      <c r="AD41" s="63"/>
      <c r="AG41" s="60"/>
      <c r="AH41" s="60"/>
    </row>
    <row r="42" spans="2:34" ht="15" customHeight="1" x14ac:dyDescent="0.25">
      <c r="B42" s="59"/>
      <c r="F42" s="61"/>
      <c r="N42" s="60"/>
      <c r="P42" s="61"/>
      <c r="Q42" s="63"/>
      <c r="R42" s="63"/>
      <c r="S42" s="63"/>
      <c r="T42" s="63"/>
      <c r="U42" s="63"/>
      <c r="V42" s="63"/>
      <c r="W42" s="64"/>
      <c r="Y42" s="61"/>
      <c r="Z42" s="63"/>
      <c r="AA42" s="63"/>
      <c r="AB42" s="63"/>
      <c r="AC42" s="63"/>
      <c r="AD42" s="63"/>
      <c r="AG42" s="60"/>
      <c r="AH42" s="60"/>
    </row>
    <row r="43" spans="2:34" ht="15" customHeight="1" x14ac:dyDescent="0.25">
      <c r="B43" s="59"/>
      <c r="F43" s="61"/>
      <c r="G43" s="71"/>
      <c r="H43" s="63"/>
      <c r="I43" s="63"/>
      <c r="J43" s="63"/>
      <c r="K43" s="63"/>
      <c r="L43" s="63"/>
      <c r="M43" s="63"/>
      <c r="N43" s="60"/>
      <c r="P43" s="61"/>
      <c r="Q43" s="63"/>
      <c r="R43" s="63"/>
      <c r="S43" s="63"/>
      <c r="T43" s="63"/>
      <c r="U43" s="63"/>
      <c r="V43" s="63"/>
      <c r="W43" s="64"/>
      <c r="Y43" s="61"/>
      <c r="Z43" s="63"/>
      <c r="AA43" s="63"/>
      <c r="AB43" s="63"/>
      <c r="AC43" s="63"/>
      <c r="AD43" s="63"/>
      <c r="AG43" s="60"/>
      <c r="AH43" s="60"/>
    </row>
    <row r="44" spans="2:34" ht="15" customHeight="1" x14ac:dyDescent="0.25">
      <c r="B44" s="59"/>
      <c r="F44" s="61"/>
      <c r="H44" s="63"/>
      <c r="I44" s="63"/>
      <c r="J44" s="63"/>
      <c r="K44" s="63"/>
      <c r="L44" s="63"/>
      <c r="M44" s="63"/>
      <c r="N44" s="60"/>
      <c r="P44" s="61"/>
      <c r="Q44" s="63"/>
      <c r="R44" s="63"/>
      <c r="S44" s="63"/>
      <c r="T44" s="63"/>
      <c r="U44" s="63"/>
      <c r="V44" s="63"/>
      <c r="W44" s="64"/>
      <c r="Y44" s="61"/>
      <c r="Z44" s="63"/>
      <c r="AA44" s="63"/>
      <c r="AB44" s="63"/>
      <c r="AC44" s="63"/>
      <c r="AD44" s="63"/>
      <c r="AG44" s="60"/>
      <c r="AH44" s="60"/>
    </row>
    <row r="45" spans="2:34" ht="15" customHeight="1" x14ac:dyDescent="0.25">
      <c r="B45" s="59"/>
      <c r="F45" s="61"/>
      <c r="G45" s="63"/>
      <c r="H45" s="63"/>
      <c r="I45" s="63"/>
      <c r="J45" s="63"/>
      <c r="K45" s="63"/>
      <c r="L45" s="63"/>
      <c r="M45" s="63"/>
      <c r="N45" s="60"/>
      <c r="P45" s="61"/>
      <c r="Q45" s="63"/>
      <c r="R45" s="63"/>
      <c r="S45" s="63"/>
      <c r="T45" s="63"/>
      <c r="U45" s="63"/>
      <c r="V45" s="63"/>
      <c r="W45" s="64"/>
      <c r="Y45" s="61"/>
      <c r="Z45" s="63"/>
      <c r="AA45" s="63"/>
      <c r="AB45" s="63"/>
      <c r="AC45" s="63"/>
      <c r="AD45" s="63"/>
      <c r="AG45" s="60"/>
      <c r="AH45" s="60"/>
    </row>
    <row r="46" spans="2:34" ht="15" customHeight="1" x14ac:dyDescent="0.25">
      <c r="B46" s="59"/>
      <c r="F46" s="61"/>
      <c r="G46" s="63"/>
      <c r="H46" s="63"/>
      <c r="I46" s="63"/>
      <c r="J46" s="63"/>
      <c r="K46" s="63"/>
      <c r="L46" s="63"/>
      <c r="M46" s="63"/>
      <c r="N46" s="60"/>
      <c r="P46" s="61"/>
      <c r="Q46" s="63"/>
      <c r="R46" s="63"/>
      <c r="S46" s="63"/>
      <c r="T46" s="63"/>
      <c r="U46" s="63"/>
      <c r="V46" s="63"/>
      <c r="W46" s="64"/>
      <c r="Y46" s="61"/>
      <c r="Z46" s="63"/>
      <c r="AA46" s="63"/>
      <c r="AB46" s="63"/>
      <c r="AC46" s="63"/>
      <c r="AD46" s="63"/>
      <c r="AG46" s="60"/>
      <c r="AH46" s="60"/>
    </row>
    <row r="47" spans="2:34" ht="15" customHeight="1" x14ac:dyDescent="0.25">
      <c r="B47" s="59"/>
      <c r="F47" s="316" t="s">
        <v>134</v>
      </c>
      <c r="G47" s="317"/>
      <c r="H47" s="318"/>
      <c r="I47" s="317" t="s">
        <v>135</v>
      </c>
      <c r="J47" s="317"/>
      <c r="K47" s="317"/>
      <c r="L47" s="317"/>
      <c r="M47" s="317"/>
      <c r="N47" s="319"/>
      <c r="P47" s="61"/>
      <c r="Q47" s="63"/>
      <c r="R47" s="63"/>
      <c r="S47" s="63"/>
      <c r="T47" s="63"/>
      <c r="U47" s="63"/>
      <c r="V47" s="63"/>
      <c r="W47" s="64"/>
      <c r="Y47" s="61"/>
      <c r="Z47" s="63"/>
      <c r="AA47" s="63"/>
      <c r="AB47" s="63"/>
      <c r="AC47" s="63"/>
      <c r="AD47" s="63"/>
      <c r="AG47" s="60"/>
      <c r="AH47" s="60"/>
    </row>
    <row r="48" spans="2:34" ht="15" customHeight="1" x14ac:dyDescent="0.25">
      <c r="B48" s="59"/>
      <c r="F48" s="61"/>
      <c r="H48" s="63"/>
      <c r="I48" s="63"/>
      <c r="J48" s="63"/>
      <c r="K48" s="63"/>
      <c r="L48" s="63"/>
      <c r="M48" s="63"/>
      <c r="N48" s="60"/>
      <c r="P48" s="61"/>
      <c r="Q48" s="63"/>
      <c r="R48" s="63"/>
      <c r="S48" s="63"/>
      <c r="T48" s="63"/>
      <c r="U48" s="63"/>
      <c r="V48" s="63"/>
      <c r="W48" s="64"/>
      <c r="Y48" s="61"/>
      <c r="Z48" s="63"/>
      <c r="AA48" s="63"/>
      <c r="AB48" s="63"/>
      <c r="AC48" s="63"/>
      <c r="AD48" s="63"/>
      <c r="AG48" s="60"/>
      <c r="AH48" s="60"/>
    </row>
    <row r="49" spans="2:34" ht="10.5" customHeight="1" x14ac:dyDescent="0.25">
      <c r="B49" s="59"/>
      <c r="F49" s="61"/>
      <c r="H49" s="63"/>
      <c r="I49" s="63"/>
      <c r="J49" s="63"/>
      <c r="K49" s="63"/>
      <c r="L49" s="63"/>
      <c r="M49" s="63"/>
      <c r="N49" s="60"/>
      <c r="P49" s="61"/>
      <c r="Q49" s="63"/>
      <c r="R49" s="63"/>
      <c r="S49" s="63"/>
      <c r="T49" s="63"/>
      <c r="U49" s="63"/>
      <c r="V49" s="63"/>
      <c r="W49" s="64"/>
      <c r="Y49" s="61"/>
      <c r="Z49" s="63"/>
      <c r="AA49" s="63"/>
      <c r="AB49" s="63"/>
      <c r="AC49" s="63"/>
      <c r="AD49" s="63"/>
      <c r="AG49" s="60"/>
      <c r="AH49" s="60"/>
    </row>
    <row r="50" spans="2:34" ht="15" customHeight="1" x14ac:dyDescent="0.25">
      <c r="B50" s="59"/>
      <c r="F50" s="61"/>
      <c r="H50" s="63"/>
      <c r="I50" s="63"/>
      <c r="J50" s="63"/>
      <c r="K50" s="63"/>
      <c r="L50" s="63"/>
      <c r="M50" s="63"/>
      <c r="N50" s="60"/>
      <c r="P50" s="61"/>
      <c r="Q50" s="63"/>
      <c r="R50" s="63"/>
      <c r="S50" s="63"/>
      <c r="T50" s="63"/>
      <c r="U50" s="63"/>
      <c r="V50" s="63"/>
      <c r="W50" s="64"/>
      <c r="Y50" s="61"/>
      <c r="Z50" s="63"/>
      <c r="AA50" s="63"/>
      <c r="AB50" s="63"/>
      <c r="AC50" s="63"/>
      <c r="AD50" s="63"/>
      <c r="AG50" s="60"/>
      <c r="AH50" s="60"/>
    </row>
    <row r="51" spans="2:34" ht="10.5" customHeight="1" x14ac:dyDescent="0.25">
      <c r="B51" s="59"/>
      <c r="F51" s="61"/>
      <c r="H51" s="63"/>
      <c r="I51" s="63"/>
      <c r="J51" s="63"/>
      <c r="K51" s="63"/>
      <c r="L51" s="63"/>
      <c r="M51" s="63"/>
      <c r="N51" s="60"/>
      <c r="P51" s="61"/>
      <c r="Q51" s="63"/>
      <c r="R51" s="63"/>
      <c r="S51" s="63"/>
      <c r="T51" s="63"/>
      <c r="U51" s="63"/>
      <c r="V51" s="63"/>
      <c r="W51" s="64"/>
      <c r="Y51" s="61"/>
      <c r="Z51" s="63"/>
      <c r="AA51" s="63"/>
      <c r="AB51" s="63"/>
      <c r="AC51" s="63"/>
      <c r="AD51" s="63"/>
      <c r="AG51" s="60"/>
      <c r="AH51" s="60"/>
    </row>
    <row r="52" spans="2:34" ht="15" customHeight="1" x14ac:dyDescent="0.25">
      <c r="B52" s="59"/>
      <c r="F52" s="61"/>
      <c r="H52" s="63"/>
      <c r="I52" s="63"/>
      <c r="J52" s="63"/>
      <c r="K52" s="63"/>
      <c r="L52" s="63"/>
      <c r="M52" s="63"/>
      <c r="N52" s="60"/>
      <c r="P52" s="61"/>
      <c r="Q52" s="63"/>
      <c r="R52" s="63"/>
      <c r="S52" s="63"/>
      <c r="T52" s="63"/>
      <c r="U52" s="63"/>
      <c r="V52" s="63"/>
      <c r="W52" s="64"/>
      <c r="Y52" s="61"/>
      <c r="Z52" s="63"/>
      <c r="AA52" s="63"/>
      <c r="AB52" s="63"/>
      <c r="AC52" s="63"/>
      <c r="AD52" s="63"/>
      <c r="AG52" s="60"/>
      <c r="AH52" s="60"/>
    </row>
    <row r="53" spans="2:34" ht="15" customHeight="1" x14ac:dyDescent="0.25">
      <c r="B53" s="59"/>
      <c r="F53" s="61"/>
      <c r="H53" s="63"/>
      <c r="I53" s="63"/>
      <c r="J53" s="63"/>
      <c r="K53" s="63"/>
      <c r="L53" s="63"/>
      <c r="M53" s="63"/>
      <c r="N53" s="60"/>
      <c r="P53" s="61"/>
      <c r="Q53" s="63"/>
      <c r="R53" s="63"/>
      <c r="S53" s="63"/>
      <c r="T53" s="63"/>
      <c r="U53" s="63"/>
      <c r="V53" s="63"/>
      <c r="W53" s="64"/>
      <c r="Y53" s="61"/>
      <c r="Z53" s="63"/>
      <c r="AA53" s="63"/>
      <c r="AB53" s="63"/>
      <c r="AC53" s="63"/>
      <c r="AD53" s="63"/>
      <c r="AG53" s="60"/>
      <c r="AH53" s="60"/>
    </row>
    <row r="54" spans="2:34" ht="15" customHeight="1" x14ac:dyDescent="0.25">
      <c r="B54" s="59"/>
      <c r="F54" s="61"/>
      <c r="H54" s="63"/>
      <c r="I54" s="63"/>
      <c r="J54" s="63"/>
      <c r="K54" s="63"/>
      <c r="L54" s="63"/>
      <c r="M54" s="63"/>
      <c r="N54" s="60"/>
      <c r="P54" s="61"/>
      <c r="Q54" s="63"/>
      <c r="R54" s="63"/>
      <c r="S54" s="63"/>
      <c r="T54" s="63"/>
      <c r="U54" s="63"/>
      <c r="V54" s="63"/>
      <c r="W54" s="64"/>
      <c r="Y54" s="61"/>
      <c r="Z54" s="63"/>
      <c r="AA54" s="63"/>
      <c r="AB54" s="63"/>
      <c r="AC54" s="63"/>
      <c r="AD54" s="63"/>
      <c r="AG54" s="60"/>
      <c r="AH54" s="60"/>
    </row>
    <row r="55" spans="2:34" ht="15" customHeight="1" x14ac:dyDescent="0.25">
      <c r="B55" s="59"/>
      <c r="F55" s="61"/>
      <c r="G55" s="63"/>
      <c r="H55" s="63"/>
      <c r="I55" s="63"/>
      <c r="J55" s="63"/>
      <c r="K55" s="63"/>
      <c r="L55" s="63"/>
      <c r="M55" s="63"/>
      <c r="N55" s="60"/>
      <c r="P55" s="61"/>
      <c r="Q55" s="63"/>
      <c r="R55" s="63"/>
      <c r="S55" s="63"/>
      <c r="T55" s="63"/>
      <c r="U55" s="63"/>
      <c r="V55" s="63"/>
      <c r="W55" s="64"/>
      <c r="Y55" s="61"/>
      <c r="Z55" s="63"/>
      <c r="AA55" s="63"/>
      <c r="AB55" s="63"/>
      <c r="AC55" s="63"/>
      <c r="AD55" s="63"/>
      <c r="AG55" s="60"/>
      <c r="AH55" s="60"/>
    </row>
    <row r="56" spans="2:34" ht="15" customHeight="1" x14ac:dyDescent="0.25">
      <c r="B56" s="59"/>
      <c r="F56" s="61"/>
      <c r="G56" s="63"/>
      <c r="H56" s="63"/>
      <c r="I56" s="63"/>
      <c r="J56" s="63"/>
      <c r="K56" s="63"/>
      <c r="L56" s="63"/>
      <c r="M56" s="63"/>
      <c r="N56" s="60"/>
      <c r="P56" s="61"/>
      <c r="Q56" s="63"/>
      <c r="R56" s="63"/>
      <c r="S56" s="63"/>
      <c r="T56" s="63"/>
      <c r="U56" s="63"/>
      <c r="V56" s="63"/>
      <c r="W56" s="64"/>
      <c r="Y56" s="61"/>
      <c r="Z56" s="63"/>
      <c r="AA56" s="63"/>
      <c r="AB56" s="63"/>
      <c r="AC56" s="63"/>
      <c r="AD56" s="63"/>
      <c r="AG56" s="60"/>
      <c r="AH56" s="60"/>
    </row>
    <row r="57" spans="2:34" ht="15" customHeight="1" x14ac:dyDescent="0.25">
      <c r="B57" s="59"/>
      <c r="F57" s="61"/>
      <c r="G57" s="63"/>
      <c r="H57" s="63"/>
      <c r="I57" s="63"/>
      <c r="J57" s="63"/>
      <c r="K57" s="63"/>
      <c r="L57" s="63"/>
      <c r="M57" s="63"/>
      <c r="N57" s="60"/>
      <c r="P57" s="61"/>
      <c r="Q57" s="63"/>
      <c r="R57" s="63"/>
      <c r="S57" s="63"/>
      <c r="T57" s="63"/>
      <c r="U57" s="63"/>
      <c r="V57" s="63"/>
      <c r="W57" s="64"/>
      <c r="Y57" s="61"/>
      <c r="Z57" s="63"/>
      <c r="AA57" s="63"/>
      <c r="AB57" s="63"/>
      <c r="AC57" s="63"/>
      <c r="AD57" s="63"/>
      <c r="AG57" s="60"/>
      <c r="AH57" s="60"/>
    </row>
    <row r="58" spans="2:34" ht="15" customHeight="1" x14ac:dyDescent="0.25">
      <c r="B58" s="59"/>
      <c r="F58" s="61"/>
      <c r="G58" s="63"/>
      <c r="H58" s="63"/>
      <c r="I58" s="63"/>
      <c r="J58" s="63"/>
      <c r="K58" s="63"/>
      <c r="L58" s="63"/>
      <c r="M58" s="63"/>
      <c r="N58" s="60"/>
      <c r="P58" s="61"/>
      <c r="Q58" s="63"/>
      <c r="R58" s="63"/>
      <c r="S58" s="63"/>
      <c r="T58" s="63"/>
      <c r="U58" s="63"/>
      <c r="V58" s="63"/>
      <c r="W58" s="64"/>
      <c r="Y58" s="61"/>
      <c r="Z58" s="63"/>
      <c r="AA58" s="63"/>
      <c r="AB58" s="63"/>
      <c r="AC58" s="63"/>
      <c r="AD58" s="63"/>
      <c r="AG58" s="60"/>
      <c r="AH58" s="60"/>
    </row>
    <row r="59" spans="2:34" ht="15" customHeight="1" x14ac:dyDescent="0.25">
      <c r="B59" s="59"/>
      <c r="F59" s="61"/>
      <c r="G59" s="63"/>
      <c r="H59" s="63"/>
      <c r="I59" s="63"/>
      <c r="J59" s="63"/>
      <c r="K59" s="63"/>
      <c r="L59" s="63"/>
      <c r="M59" s="63"/>
      <c r="N59" s="60"/>
      <c r="P59" s="61"/>
      <c r="Q59" s="63"/>
      <c r="R59" s="63"/>
      <c r="S59" s="63"/>
      <c r="T59" s="63"/>
      <c r="U59" s="63"/>
      <c r="V59" s="63"/>
      <c r="W59" s="64"/>
      <c r="Y59" s="61"/>
      <c r="Z59" s="63"/>
      <c r="AA59" s="63"/>
      <c r="AB59" s="63"/>
      <c r="AC59" s="63"/>
      <c r="AD59" s="63"/>
      <c r="AG59" s="60"/>
      <c r="AH59" s="60"/>
    </row>
    <row r="60" spans="2:34" ht="15" customHeight="1" x14ac:dyDescent="0.25">
      <c r="B60" s="59"/>
      <c r="F60" s="61"/>
      <c r="G60" s="63"/>
      <c r="H60" s="63"/>
      <c r="I60" s="63"/>
      <c r="J60" s="63"/>
      <c r="K60" s="63"/>
      <c r="L60" s="63"/>
      <c r="M60" s="63"/>
      <c r="N60" s="60"/>
      <c r="P60" s="61"/>
      <c r="Q60" s="63"/>
      <c r="R60" s="63"/>
      <c r="S60" s="63"/>
      <c r="T60" s="63"/>
      <c r="U60" s="63"/>
      <c r="V60" s="63"/>
      <c r="W60" s="64"/>
      <c r="Y60" s="61"/>
      <c r="Z60" s="63"/>
      <c r="AA60" s="63"/>
      <c r="AB60" s="63"/>
      <c r="AC60" s="63"/>
      <c r="AD60" s="63"/>
      <c r="AG60" s="60"/>
      <c r="AH60" s="60"/>
    </row>
    <row r="61" spans="2:34" ht="15" customHeight="1" x14ac:dyDescent="0.25">
      <c r="B61" s="59"/>
      <c r="C61" s="302"/>
      <c r="D61" s="302"/>
      <c r="F61" s="61"/>
      <c r="G61" s="63"/>
      <c r="H61" s="63"/>
      <c r="I61" s="63"/>
      <c r="J61" s="63"/>
      <c r="K61" s="63"/>
      <c r="L61" s="63"/>
      <c r="M61" s="63"/>
      <c r="N61" s="60"/>
      <c r="P61" s="61"/>
      <c r="Q61" s="63"/>
      <c r="R61" s="63"/>
      <c r="S61" s="63"/>
      <c r="T61" s="63"/>
      <c r="U61" s="63"/>
      <c r="V61" s="63"/>
      <c r="W61" s="64"/>
      <c r="Y61" s="61"/>
      <c r="Z61" s="63"/>
      <c r="AA61" s="63"/>
      <c r="AB61" s="63"/>
      <c r="AC61" s="63"/>
      <c r="AD61" s="63"/>
      <c r="AG61" s="60"/>
      <c r="AH61" s="60"/>
    </row>
    <row r="62" spans="2:34" ht="15" customHeight="1" x14ac:dyDescent="0.25">
      <c r="B62" s="59"/>
      <c r="C62" s="302"/>
      <c r="D62" s="302"/>
      <c r="F62" s="61"/>
      <c r="G62" s="63"/>
      <c r="H62" s="63"/>
      <c r="I62" s="63"/>
      <c r="J62" s="63"/>
      <c r="K62" s="63"/>
      <c r="L62" s="63"/>
      <c r="M62" s="63"/>
      <c r="N62" s="60"/>
      <c r="P62" s="61"/>
      <c r="Q62" s="63"/>
      <c r="R62" s="63"/>
      <c r="S62" s="63"/>
      <c r="T62" s="63"/>
      <c r="U62" s="63"/>
      <c r="V62" s="63"/>
      <c r="W62" s="64"/>
      <c r="Y62" s="61"/>
      <c r="Z62" s="63"/>
      <c r="AA62" s="63"/>
      <c r="AB62" s="63"/>
      <c r="AC62" s="63"/>
      <c r="AD62" s="63"/>
      <c r="AG62" s="60"/>
      <c r="AH62" s="60"/>
    </row>
    <row r="63" spans="2:34" ht="15" customHeight="1" x14ac:dyDescent="0.25">
      <c r="B63" s="59"/>
      <c r="C63" s="302"/>
      <c r="D63" s="302"/>
      <c r="F63" s="61"/>
      <c r="G63" s="63"/>
      <c r="H63" s="63"/>
      <c r="I63" s="63"/>
      <c r="J63" s="63"/>
      <c r="K63" s="63"/>
      <c r="L63" s="63"/>
      <c r="M63" s="63"/>
      <c r="N63" s="60"/>
      <c r="P63" s="61"/>
      <c r="Q63" s="63"/>
      <c r="R63" s="63"/>
      <c r="S63" s="63"/>
      <c r="T63" s="63"/>
      <c r="U63" s="63"/>
      <c r="V63" s="63"/>
      <c r="W63" s="64"/>
      <c r="Y63" s="61"/>
      <c r="Z63" s="63"/>
      <c r="AA63" s="63"/>
      <c r="AB63" s="63"/>
      <c r="AC63" s="63"/>
      <c r="AD63" s="63"/>
      <c r="AG63" s="60"/>
      <c r="AH63" s="60"/>
    </row>
    <row r="64" spans="2:34" ht="15" customHeight="1" x14ac:dyDescent="0.25">
      <c r="B64" s="59"/>
      <c r="C64" s="302"/>
      <c r="D64" s="302"/>
      <c r="F64" s="66"/>
      <c r="G64" s="67"/>
      <c r="H64" s="67"/>
      <c r="I64" s="67"/>
      <c r="J64" s="67"/>
      <c r="K64" s="67"/>
      <c r="L64" s="67"/>
      <c r="M64" s="67"/>
      <c r="N64" s="60"/>
      <c r="P64" s="66"/>
      <c r="Q64" s="67"/>
      <c r="R64" s="67"/>
      <c r="S64" s="67"/>
      <c r="T64" s="67"/>
      <c r="U64" s="67"/>
      <c r="V64" s="67"/>
      <c r="W64" s="72"/>
      <c r="Y64" s="66"/>
      <c r="Z64" s="67"/>
      <c r="AA64" s="67"/>
      <c r="AB64" s="67"/>
      <c r="AC64" s="67"/>
      <c r="AD64" s="67"/>
      <c r="AG64" s="60"/>
      <c r="AH64" s="60"/>
    </row>
    <row r="65" spans="2:34" ht="15" customHeight="1" x14ac:dyDescent="0.25">
      <c r="B65" s="59"/>
      <c r="F65" s="66"/>
      <c r="G65" s="67"/>
      <c r="H65" s="67"/>
      <c r="I65" s="67"/>
      <c r="J65" s="67"/>
      <c r="K65" s="67"/>
      <c r="L65" s="67"/>
      <c r="M65" s="67"/>
      <c r="N65" s="60"/>
      <c r="P65" s="66"/>
      <c r="Q65" s="67"/>
      <c r="R65" s="67"/>
      <c r="S65" s="67"/>
      <c r="T65" s="67"/>
      <c r="U65" s="67"/>
      <c r="V65" s="67"/>
      <c r="W65" s="72"/>
      <c r="Y65" s="66"/>
      <c r="Z65" s="67"/>
      <c r="AA65" s="67"/>
      <c r="AB65" s="67"/>
      <c r="AC65" s="67"/>
      <c r="AD65" s="67"/>
      <c r="AG65" s="60"/>
      <c r="AH65" s="60"/>
    </row>
    <row r="66" spans="2:34" ht="15" customHeight="1" x14ac:dyDescent="0.25">
      <c r="B66" s="59"/>
      <c r="F66" s="73"/>
      <c r="G66" s="74"/>
      <c r="H66" s="74"/>
      <c r="I66" s="74"/>
      <c r="J66" s="74"/>
      <c r="K66" s="74"/>
      <c r="L66" s="74"/>
      <c r="M66" s="74"/>
      <c r="N66" s="60"/>
      <c r="P66" s="73"/>
      <c r="Q66" s="74"/>
      <c r="R66" s="74"/>
      <c r="S66" s="74"/>
      <c r="T66" s="74"/>
      <c r="U66" s="74"/>
      <c r="V66" s="74"/>
      <c r="W66" s="75"/>
      <c r="Y66" s="73"/>
      <c r="Z66" s="74"/>
      <c r="AA66" s="74"/>
      <c r="AB66" s="74"/>
      <c r="AC66" s="74"/>
      <c r="AD66" s="74"/>
      <c r="AG66" s="60"/>
      <c r="AH66" s="60"/>
    </row>
    <row r="67" spans="2:34" ht="15" customHeight="1" x14ac:dyDescent="0.25">
      <c r="B67" s="59"/>
      <c r="F67" s="66"/>
      <c r="G67" s="67"/>
      <c r="H67" s="67"/>
      <c r="I67" s="67"/>
      <c r="J67" s="67"/>
      <c r="K67" s="67"/>
      <c r="L67" s="67"/>
      <c r="M67" s="67"/>
      <c r="N67" s="60"/>
      <c r="P67" s="66"/>
      <c r="Q67" s="67"/>
      <c r="R67" s="67"/>
      <c r="S67" s="67"/>
      <c r="T67" s="67"/>
      <c r="U67" s="67"/>
      <c r="V67" s="67"/>
      <c r="W67" s="72"/>
      <c r="Y67" s="66"/>
      <c r="Z67" s="67"/>
      <c r="AA67" s="67"/>
      <c r="AB67" s="67"/>
      <c r="AC67" s="67"/>
      <c r="AD67" s="67"/>
      <c r="AG67" s="60"/>
      <c r="AH67" s="60"/>
    </row>
    <row r="68" spans="2:34" ht="15" customHeight="1" x14ac:dyDescent="0.25">
      <c r="B68" s="59"/>
      <c r="F68" s="66"/>
      <c r="N68" s="60"/>
      <c r="P68" s="66"/>
      <c r="W68" s="60"/>
      <c r="Y68" s="66"/>
      <c r="AG68" s="60"/>
      <c r="AH68" s="60"/>
    </row>
    <row r="69" spans="2:34" ht="15" customHeight="1" x14ac:dyDescent="0.25">
      <c r="B69" s="59"/>
      <c r="F69" s="66"/>
      <c r="G69" s="67"/>
      <c r="H69" s="67"/>
      <c r="I69" s="67"/>
      <c r="J69" s="67"/>
      <c r="K69" s="67"/>
      <c r="L69" s="67"/>
      <c r="M69" s="67"/>
      <c r="N69" s="60"/>
      <c r="P69" s="66"/>
      <c r="Q69" s="67"/>
      <c r="R69" s="67"/>
      <c r="S69" s="67"/>
      <c r="T69" s="67"/>
      <c r="U69" s="67"/>
      <c r="V69" s="67"/>
      <c r="W69" s="72"/>
      <c r="Y69" s="66"/>
      <c r="Z69" s="67"/>
      <c r="AA69" s="67"/>
      <c r="AB69" s="67"/>
      <c r="AC69" s="67"/>
      <c r="AD69" s="67"/>
      <c r="AG69" s="60"/>
      <c r="AH69" s="60"/>
    </row>
    <row r="70" spans="2:34" ht="5.0999999999999996" customHeight="1" thickBot="1" x14ac:dyDescent="0.3">
      <c r="B70" s="59"/>
      <c r="F70" s="68"/>
      <c r="G70" s="47"/>
      <c r="H70" s="47"/>
      <c r="I70" s="47"/>
      <c r="J70" s="47"/>
      <c r="K70" s="47"/>
      <c r="L70" s="47"/>
      <c r="M70" s="47"/>
      <c r="N70" s="69"/>
      <c r="P70" s="68"/>
      <c r="Q70" s="47"/>
      <c r="R70" s="47"/>
      <c r="S70" s="47"/>
      <c r="T70" s="47"/>
      <c r="U70" s="47"/>
      <c r="V70" s="47"/>
      <c r="W70" s="69"/>
      <c r="Y70" s="68"/>
      <c r="Z70" s="47"/>
      <c r="AA70" s="47"/>
      <c r="AB70" s="47"/>
      <c r="AC70" s="47"/>
      <c r="AD70" s="47"/>
      <c r="AE70" s="47"/>
      <c r="AF70" s="47"/>
      <c r="AG70" s="69"/>
      <c r="AH70" s="60"/>
    </row>
    <row r="71" spans="2:34" ht="5.0999999999999996" customHeight="1" thickBot="1" x14ac:dyDescent="0.3">
      <c r="B71" s="68"/>
      <c r="C71" s="47"/>
      <c r="D71" s="47"/>
      <c r="E71" s="47"/>
      <c r="F71" s="76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76"/>
      <c r="AC71" s="47"/>
      <c r="AD71" s="47"/>
      <c r="AE71" s="47"/>
      <c r="AF71" s="47"/>
      <c r="AG71" s="47"/>
      <c r="AH71" s="69"/>
    </row>
    <row r="72" spans="2:34" ht="5.0999999999999996" customHeight="1" x14ac:dyDescent="0.25"/>
    <row r="73" spans="2:34" ht="11.25" customHeight="1" x14ac:dyDescent="0.25">
      <c r="C73" s="229" t="s">
        <v>276</v>
      </c>
    </row>
  </sheetData>
  <sheetProtection algorithmName="SHA-512" hashValue="AfIIxuasm6SbVFzcsKScEvBhyqW5qz6LpHLax24zFXrP5yHu2VxXutCByJ9wT5agM051i7Ycwf1ilsaUaaHf0g==" saltValue="CrSz2VjRxsCDrwCn7tuhSw==" spinCount="100000" sheet="1" objects="1" scenarios="1" selectLockedCells="1" sort="0" autoFilter="0" pivotTables="0" selectUnlockedCells="1"/>
  <mergeCells count="9">
    <mergeCell ref="Y6:AG6"/>
    <mergeCell ref="F40:N40"/>
    <mergeCell ref="P40:W40"/>
    <mergeCell ref="Y40:AG40"/>
    <mergeCell ref="C61:D64"/>
    <mergeCell ref="F47:H47"/>
    <mergeCell ref="I47:N47"/>
    <mergeCell ref="F6:N6"/>
    <mergeCell ref="P6:W6"/>
  </mergeCells>
  <pageMargins left="0.7" right="0.7" top="0.75" bottom="0.75" header="0.3" footer="0.3"/>
  <pageSetup paperSize="9" orientation="portrait" horizontalDpi="300" r:id="rId1"/>
  <headerFooter differentOddEven="1">
    <oddHeader>&amp;L&amp;1 </oddHeader>
    <oddFooter>&amp;L&amp;1 </oddFooter>
    <evenHeader>&amp;L&amp;1 </evenHeader>
    <evenFooter>&amp;L&amp;1 </even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E69"/>
  <sheetViews>
    <sheetView showGridLines="0" showRowColHeaders="0" zoomScaleNormal="100" workbookViewId="0">
      <selection activeCell="AP32" sqref="AP32"/>
    </sheetView>
  </sheetViews>
  <sheetFormatPr defaultRowHeight="11.25" customHeight="1" x14ac:dyDescent="0.25"/>
  <cols>
    <col min="1" max="2" customWidth="true" width="1.7109375" collapsed="false"/>
    <col min="3" max="3" customWidth="true" width="15.7109375" collapsed="false"/>
    <col min="4" max="5" customWidth="true" width="1.7109375" collapsed="false"/>
    <col min="6" max="6" customWidth="true" width="2.5703125" collapsed="false"/>
    <col min="7" max="7" customWidth="true" width="45.42578125" collapsed="false"/>
    <col min="8" max="8" customWidth="true" width="11.7109375" collapsed="false"/>
    <col min="9" max="9" customWidth="true" width="22.140625" collapsed="false"/>
    <col min="10" max="12" customWidth="true" width="11.7109375" collapsed="false"/>
    <col min="13" max="15" customWidth="true" width="0.85546875" collapsed="false"/>
    <col min="16" max="17" customWidth="true" width="7.42578125" collapsed="false"/>
    <col min="18" max="18" customWidth="true" width="12.7109375" collapsed="false"/>
    <col min="19" max="20" customWidth="true" width="7.42578125" collapsed="false"/>
    <col min="21" max="21" customWidth="true" width="13.140625" collapsed="false"/>
    <col min="22" max="22" customWidth="true" width="11.28515625" collapsed="false"/>
    <col min="23" max="26" customWidth="true" width="7.42578125" collapsed="false"/>
    <col min="27" max="27" customWidth="true" width="11.7109375" collapsed="false"/>
    <col min="28" max="28" customWidth="true" width="7.42578125" collapsed="false"/>
    <col min="29" max="29" customWidth="true" width="7.85546875" collapsed="false"/>
    <col min="30" max="30" customWidth="true" width="8.7109375" collapsed="false"/>
    <col min="31" max="31" customWidth="true" width="0.85546875" collapsed="false"/>
  </cols>
  <sheetData>
    <row r="1" spans="2:31" ht="5.0999999999999996" customHeight="1" thickBot="1" x14ac:dyDescent="0.3"/>
    <row r="2" spans="2:31" s="80" customFormat="1" ht="11.25" customHeight="1" x14ac:dyDescent="0.25"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9"/>
    </row>
    <row r="3" spans="2:31" s="80" customFormat="1" ht="11.25" customHeight="1" x14ac:dyDescent="0.25">
      <c r="B3" s="81"/>
      <c r="C3" s="82"/>
      <c r="D3" s="82"/>
      <c r="E3" s="82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2"/>
      <c r="Y3" s="83"/>
      <c r="Z3" s="83"/>
      <c r="AA3" s="83"/>
      <c r="AB3" s="83"/>
      <c r="AC3" s="83"/>
      <c r="AD3" s="83"/>
      <c r="AE3" s="84"/>
    </row>
    <row r="4" spans="2:31" s="80" customFormat="1" ht="11.25" customHeight="1" x14ac:dyDescent="0.25">
      <c r="B4" s="81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4"/>
    </row>
    <row r="5" spans="2:31" ht="5.0999999999999996" customHeight="1" thickBot="1" x14ac:dyDescent="0.3">
      <c r="B5" s="59"/>
      <c r="AE5" s="60"/>
    </row>
    <row r="6" spans="2:31" ht="11.25" customHeight="1" thickBot="1" x14ac:dyDescent="0.3">
      <c r="B6" s="166"/>
      <c r="C6" s="230" t="s">
        <v>133</v>
      </c>
      <c r="D6" s="167"/>
      <c r="E6" s="168"/>
      <c r="F6" s="324" t="s">
        <v>281</v>
      </c>
      <c r="G6" s="325"/>
      <c r="H6" s="325"/>
      <c r="I6" s="325"/>
      <c r="J6" s="325"/>
      <c r="K6" s="325"/>
      <c r="L6" s="325"/>
      <c r="M6" s="326"/>
      <c r="N6" s="85"/>
      <c r="O6" s="324" t="s">
        <v>102</v>
      </c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6"/>
      <c r="AE6" s="60"/>
    </row>
    <row r="7" spans="2:31" ht="5.0999999999999996" customHeight="1" x14ac:dyDescent="0.25">
      <c r="B7" s="166"/>
      <c r="C7" s="167"/>
      <c r="D7" s="167"/>
      <c r="E7" s="168"/>
      <c r="F7" s="86"/>
      <c r="G7" s="85"/>
      <c r="H7" s="85"/>
      <c r="I7" s="85"/>
      <c r="J7" s="85"/>
      <c r="K7" s="85"/>
      <c r="L7" s="85"/>
      <c r="M7" s="87"/>
      <c r="N7" s="88"/>
      <c r="O7" s="89"/>
      <c r="P7" s="88"/>
      <c r="Q7" s="88"/>
      <c r="R7" s="88"/>
      <c r="S7" s="88"/>
      <c r="T7" s="90"/>
      <c r="U7" s="90"/>
      <c r="V7" s="90"/>
      <c r="W7" s="88"/>
      <c r="X7" s="88"/>
      <c r="Y7" s="90"/>
      <c r="Z7" s="90"/>
      <c r="AA7" s="90"/>
      <c r="AB7" s="90"/>
      <c r="AC7" s="90"/>
      <c r="AD7" s="87"/>
      <c r="AE7" s="60"/>
    </row>
    <row r="8" spans="2:31" ht="11.25" customHeight="1" x14ac:dyDescent="0.25">
      <c r="B8" s="166"/>
      <c r="C8" s="167"/>
      <c r="D8" s="167"/>
      <c r="E8" s="168"/>
      <c r="F8" s="86"/>
      <c r="M8" s="87"/>
      <c r="N8" s="91"/>
      <c r="O8" s="327" t="s">
        <v>136</v>
      </c>
      <c r="P8" s="328"/>
      <c r="Q8" s="328"/>
      <c r="R8" s="328"/>
      <c r="S8" s="328"/>
      <c r="T8" s="328"/>
      <c r="U8" s="328"/>
      <c r="V8" s="329"/>
      <c r="W8" s="328" t="s">
        <v>137</v>
      </c>
      <c r="X8" s="328"/>
      <c r="Y8" s="328"/>
      <c r="Z8" s="328"/>
      <c r="AA8" s="328"/>
      <c r="AB8" s="328"/>
      <c r="AC8" s="328"/>
      <c r="AD8" s="330"/>
      <c r="AE8" s="60"/>
    </row>
    <row r="9" spans="2:31" ht="15" x14ac:dyDescent="0.25">
      <c r="B9" s="166"/>
      <c r="C9" s="167"/>
      <c r="D9" s="167"/>
      <c r="E9" s="168"/>
      <c r="F9" s="86"/>
      <c r="M9" s="87"/>
      <c r="N9" s="91"/>
      <c r="O9" s="92"/>
      <c r="P9" s="93"/>
      <c r="Q9" s="94"/>
      <c r="R9" s="94"/>
      <c r="S9" s="94"/>
      <c r="T9" s="95"/>
      <c r="U9" s="95"/>
      <c r="V9" s="95"/>
      <c r="W9" s="85"/>
      <c r="X9" s="85"/>
      <c r="Y9" s="85"/>
      <c r="Z9" s="85"/>
      <c r="AA9" s="85"/>
      <c r="AB9" s="85"/>
      <c r="AC9" s="85"/>
      <c r="AD9" s="96"/>
      <c r="AE9" s="60"/>
    </row>
    <row r="10" spans="2:31" ht="15" x14ac:dyDescent="0.25">
      <c r="B10" s="59"/>
      <c r="F10" s="86"/>
      <c r="M10" s="87"/>
      <c r="N10" s="91"/>
      <c r="O10" s="92"/>
      <c r="P10" s="94"/>
      <c r="Q10" s="94"/>
      <c r="R10" s="94"/>
      <c r="S10" s="94"/>
      <c r="T10" s="95"/>
      <c r="U10" s="95"/>
      <c r="V10" s="95"/>
      <c r="W10" s="85"/>
      <c r="X10" s="85"/>
      <c r="Y10" s="85"/>
      <c r="Z10" s="85"/>
      <c r="AA10" s="85"/>
      <c r="AB10" s="85"/>
      <c r="AC10" s="85"/>
      <c r="AD10" s="96"/>
      <c r="AE10" s="60"/>
    </row>
    <row r="11" spans="2:31" ht="15" x14ac:dyDescent="0.25">
      <c r="B11" s="59"/>
      <c r="F11" s="86"/>
      <c r="M11" s="87"/>
      <c r="N11" s="97"/>
      <c r="O11" s="92"/>
      <c r="P11" s="94"/>
      <c r="Q11" s="94"/>
      <c r="R11" s="94"/>
      <c r="S11" s="94"/>
      <c r="T11" s="95"/>
      <c r="U11" s="95"/>
      <c r="V11" s="95"/>
      <c r="W11" s="85"/>
      <c r="X11" s="85"/>
      <c r="Y11" s="85"/>
      <c r="Z11" s="85"/>
      <c r="AA11" s="85"/>
      <c r="AB11" s="85"/>
      <c r="AC11" s="85"/>
      <c r="AD11" s="96"/>
      <c r="AE11" s="60"/>
    </row>
    <row r="12" spans="2:31" ht="15" x14ac:dyDescent="0.25">
      <c r="B12" s="59"/>
      <c r="F12" s="86"/>
      <c r="M12" s="87"/>
      <c r="N12" s="97"/>
      <c r="O12" s="92"/>
      <c r="P12" s="94"/>
      <c r="Q12" s="94"/>
      <c r="R12" s="94"/>
      <c r="S12" s="94"/>
      <c r="T12" s="95"/>
      <c r="U12" s="95"/>
      <c r="V12" s="95"/>
      <c r="W12" s="85"/>
      <c r="X12" s="85"/>
      <c r="Y12" s="85"/>
      <c r="Z12" s="85"/>
      <c r="AA12" s="85"/>
      <c r="AB12" s="85"/>
      <c r="AC12" s="85"/>
      <c r="AD12" s="96"/>
      <c r="AE12" s="60"/>
    </row>
    <row r="13" spans="2:31" ht="15" x14ac:dyDescent="0.25">
      <c r="B13" s="59"/>
      <c r="F13" s="86"/>
      <c r="M13" s="87"/>
      <c r="N13" s="97"/>
      <c r="O13" s="92"/>
      <c r="P13" s="94"/>
      <c r="Q13" s="94"/>
      <c r="R13" s="94"/>
      <c r="S13" s="94"/>
      <c r="T13" s="95"/>
      <c r="U13" s="95"/>
      <c r="V13" s="95"/>
      <c r="W13" s="85"/>
      <c r="X13" s="85"/>
      <c r="Y13" s="85"/>
      <c r="Z13" s="85"/>
      <c r="AA13" s="85"/>
      <c r="AB13" s="85"/>
      <c r="AC13" s="85"/>
      <c r="AD13" s="96"/>
      <c r="AE13" s="60"/>
    </row>
    <row r="14" spans="2:31" ht="15" x14ac:dyDescent="0.25">
      <c r="B14" s="59"/>
      <c r="F14" s="86"/>
      <c r="M14" s="87"/>
      <c r="N14" s="97"/>
      <c r="O14" s="92"/>
      <c r="P14" s="94"/>
      <c r="Q14" s="94"/>
      <c r="R14" s="94"/>
      <c r="S14" s="94"/>
      <c r="T14" s="95"/>
      <c r="V14" s="95"/>
      <c r="W14" s="85"/>
      <c r="X14" s="85"/>
      <c r="Y14" s="85"/>
      <c r="Z14" s="85"/>
      <c r="AA14" s="85"/>
      <c r="AB14" s="85"/>
      <c r="AC14" s="85"/>
      <c r="AD14" s="96"/>
      <c r="AE14" s="60"/>
    </row>
    <row r="15" spans="2:31" ht="15" x14ac:dyDescent="0.25">
      <c r="B15" s="59"/>
      <c r="F15" s="86"/>
      <c r="M15" s="87"/>
      <c r="N15" s="97"/>
      <c r="O15" s="92"/>
      <c r="P15" s="94"/>
      <c r="Q15" s="94"/>
      <c r="R15" s="94"/>
      <c r="S15" s="94"/>
      <c r="T15" s="95"/>
      <c r="U15" s="95"/>
      <c r="V15" s="95"/>
      <c r="W15" s="85"/>
      <c r="X15" s="85"/>
      <c r="Y15" s="85"/>
      <c r="Z15" s="85"/>
      <c r="AA15" s="85"/>
      <c r="AB15" s="85"/>
      <c r="AC15" s="85"/>
      <c r="AD15" s="96"/>
      <c r="AE15" s="60"/>
    </row>
    <row r="16" spans="2:31" ht="15" x14ac:dyDescent="0.25">
      <c r="B16" s="59"/>
      <c r="F16" s="86"/>
      <c r="M16" s="87"/>
      <c r="N16" s="97"/>
      <c r="O16" s="92"/>
      <c r="P16" s="94"/>
      <c r="Q16" s="94"/>
      <c r="R16" s="94"/>
      <c r="S16" s="94"/>
      <c r="T16" s="95"/>
      <c r="U16" s="95"/>
      <c r="V16" s="95"/>
      <c r="W16" s="85"/>
      <c r="X16" s="85"/>
      <c r="Y16" s="85"/>
      <c r="Z16" s="85"/>
      <c r="AA16" s="85"/>
      <c r="AB16" s="85"/>
      <c r="AC16" s="85"/>
      <c r="AD16" s="96"/>
      <c r="AE16" s="60"/>
    </row>
    <row r="17" spans="2:31" ht="15" x14ac:dyDescent="0.25">
      <c r="B17" s="59"/>
      <c r="F17" s="86"/>
      <c r="M17" s="87"/>
      <c r="N17" s="97"/>
      <c r="O17" s="92"/>
      <c r="P17" s="94"/>
      <c r="Q17" s="94"/>
      <c r="R17" s="94"/>
      <c r="S17" s="94"/>
      <c r="T17" s="95"/>
      <c r="U17" s="95"/>
      <c r="V17" s="95"/>
      <c r="W17" s="85"/>
      <c r="X17" s="85"/>
      <c r="Y17" s="85"/>
      <c r="Z17" s="85"/>
      <c r="AA17" s="85"/>
      <c r="AB17" s="85"/>
      <c r="AC17" s="85"/>
      <c r="AD17" s="96"/>
      <c r="AE17" s="60"/>
    </row>
    <row r="18" spans="2:31" ht="15" x14ac:dyDescent="0.25">
      <c r="B18" s="59"/>
      <c r="F18" s="86"/>
      <c r="M18" s="87"/>
      <c r="N18" s="97"/>
      <c r="O18" s="92"/>
      <c r="P18" s="94"/>
      <c r="Q18" s="94"/>
      <c r="R18" s="94"/>
      <c r="S18" s="94"/>
      <c r="T18" s="95"/>
      <c r="U18" s="95"/>
      <c r="V18" s="95"/>
      <c r="W18" s="85"/>
      <c r="X18" s="85"/>
      <c r="Y18" s="85"/>
      <c r="Z18" s="85"/>
      <c r="AA18" s="85"/>
      <c r="AB18" s="85"/>
      <c r="AC18" s="85"/>
      <c r="AD18" s="96"/>
      <c r="AE18" s="60"/>
    </row>
    <row r="19" spans="2:31" ht="15" x14ac:dyDescent="0.25">
      <c r="B19" s="59"/>
      <c r="F19" s="86"/>
      <c r="M19" s="87"/>
      <c r="N19" s="97"/>
      <c r="O19" s="92"/>
      <c r="P19" s="94"/>
      <c r="Q19" s="94"/>
      <c r="R19" s="94"/>
      <c r="S19" s="94"/>
      <c r="T19" s="95"/>
      <c r="U19" s="95"/>
      <c r="V19" s="95"/>
      <c r="W19" s="85"/>
      <c r="X19" s="85"/>
      <c r="Y19" s="85"/>
      <c r="Z19" s="85"/>
      <c r="AA19" s="85"/>
      <c r="AB19" s="85"/>
      <c r="AC19" s="85"/>
      <c r="AD19" s="96"/>
      <c r="AE19" s="60"/>
    </row>
    <row r="20" spans="2:31" ht="15" x14ac:dyDescent="0.25">
      <c r="B20" s="59"/>
      <c r="F20" s="86"/>
      <c r="M20" s="87"/>
      <c r="N20" s="97"/>
      <c r="O20" s="92"/>
      <c r="P20" s="94"/>
      <c r="Q20" s="94"/>
      <c r="R20" s="94"/>
      <c r="S20" s="94"/>
      <c r="T20" s="95"/>
      <c r="U20" s="95"/>
      <c r="V20" s="95"/>
      <c r="W20" s="85"/>
      <c r="X20" s="85"/>
      <c r="Y20" s="85"/>
      <c r="Z20" s="85"/>
      <c r="AA20" s="85"/>
      <c r="AB20" s="85"/>
      <c r="AC20" s="85"/>
      <c r="AD20" s="96"/>
      <c r="AE20" s="60"/>
    </row>
    <row r="21" spans="2:31" ht="15" x14ac:dyDescent="0.25">
      <c r="B21" s="59"/>
      <c r="F21" s="86"/>
      <c r="M21" s="87"/>
      <c r="N21" s="97"/>
      <c r="O21" s="92"/>
      <c r="P21" s="94"/>
      <c r="Q21" s="94"/>
      <c r="R21" s="94"/>
      <c r="S21" s="94"/>
      <c r="T21" s="95"/>
      <c r="U21" s="95"/>
      <c r="V21" s="95"/>
      <c r="W21" s="85"/>
      <c r="X21" s="85"/>
      <c r="Y21" s="85"/>
      <c r="Z21" s="85"/>
      <c r="AA21" s="85"/>
      <c r="AB21" s="85"/>
      <c r="AC21" s="85"/>
      <c r="AD21" s="96"/>
      <c r="AE21" s="60"/>
    </row>
    <row r="22" spans="2:31" ht="15" x14ac:dyDescent="0.25">
      <c r="B22" s="59"/>
      <c r="F22" s="86"/>
      <c r="M22" s="87"/>
      <c r="N22" s="97"/>
      <c r="O22" s="92"/>
      <c r="P22" s="94"/>
      <c r="Q22" s="94"/>
      <c r="R22" s="94"/>
      <c r="S22" s="94"/>
      <c r="T22" s="95"/>
      <c r="U22" s="95"/>
      <c r="V22" s="95"/>
      <c r="W22" s="85"/>
      <c r="X22" s="85"/>
      <c r="Y22" s="85"/>
      <c r="Z22" s="85"/>
      <c r="AA22" s="85"/>
      <c r="AB22" s="85"/>
      <c r="AC22" s="85"/>
      <c r="AD22" s="96"/>
      <c r="AE22" s="60"/>
    </row>
    <row r="23" spans="2:31" ht="15" x14ac:dyDescent="0.25">
      <c r="B23" s="59"/>
      <c r="F23" s="98"/>
      <c r="M23" s="87"/>
      <c r="N23" s="99"/>
      <c r="O23" s="100"/>
      <c r="P23" s="101"/>
      <c r="Q23" s="101"/>
      <c r="R23" s="101"/>
      <c r="S23" s="101"/>
      <c r="T23" s="35"/>
      <c r="U23" s="35"/>
      <c r="V23" s="35"/>
      <c r="AD23" s="60"/>
      <c r="AE23" s="60"/>
    </row>
    <row r="24" spans="2:31" ht="15" x14ac:dyDescent="0.25">
      <c r="B24" s="59"/>
      <c r="F24" s="98"/>
      <c r="M24" s="87"/>
      <c r="N24" s="102"/>
      <c r="O24" s="103"/>
      <c r="P24" s="104"/>
      <c r="Q24" s="104"/>
      <c r="R24" s="104"/>
      <c r="S24" s="104"/>
      <c r="T24" s="39"/>
      <c r="U24" s="39"/>
      <c r="V24" s="39"/>
      <c r="AD24" s="60"/>
      <c r="AE24" s="60"/>
    </row>
    <row r="25" spans="2:31" ht="15" x14ac:dyDescent="0.25">
      <c r="B25" s="59"/>
      <c r="F25" s="98"/>
      <c r="M25" s="87"/>
      <c r="N25" s="102"/>
      <c r="O25" s="103"/>
      <c r="P25" s="104"/>
      <c r="Q25" s="104"/>
      <c r="R25" s="104"/>
      <c r="S25" s="104"/>
      <c r="T25" s="39"/>
      <c r="U25" s="39"/>
      <c r="V25" s="39"/>
      <c r="AD25" s="60"/>
      <c r="AE25" s="60"/>
    </row>
    <row r="26" spans="2:31" ht="15" x14ac:dyDescent="0.25">
      <c r="B26" s="59"/>
      <c r="F26" s="98"/>
      <c r="M26" s="87"/>
      <c r="N26" s="102"/>
      <c r="O26" s="103"/>
      <c r="P26" s="104"/>
      <c r="Q26" s="104"/>
      <c r="R26" s="104"/>
      <c r="S26" s="104"/>
      <c r="T26" s="39"/>
      <c r="U26" s="39"/>
      <c r="V26" s="39"/>
      <c r="AD26" s="60"/>
      <c r="AE26" s="60"/>
    </row>
    <row r="27" spans="2:31" ht="15" x14ac:dyDescent="0.25">
      <c r="B27" s="59"/>
      <c r="F27" s="105"/>
      <c r="M27" s="87"/>
      <c r="N27" s="102"/>
      <c r="O27" s="103"/>
      <c r="P27" s="104"/>
      <c r="Q27" s="104"/>
      <c r="R27" s="104"/>
      <c r="S27" s="104"/>
      <c r="T27" s="39"/>
      <c r="U27" s="39"/>
      <c r="V27" s="39"/>
      <c r="X27" s="106"/>
      <c r="Y27" s="106"/>
      <c r="Z27" s="106"/>
      <c r="AA27" s="106"/>
      <c r="AB27" s="106"/>
      <c r="AC27" s="106"/>
      <c r="AD27" s="107"/>
      <c r="AE27" s="60"/>
    </row>
    <row r="28" spans="2:31" ht="15" x14ac:dyDescent="0.25">
      <c r="B28" s="59"/>
      <c r="F28" s="98"/>
      <c r="M28" s="87"/>
      <c r="N28" s="102"/>
      <c r="O28" s="103"/>
      <c r="P28" s="104"/>
      <c r="Q28" s="104"/>
      <c r="R28" s="104"/>
      <c r="S28" s="104"/>
      <c r="T28" s="39"/>
      <c r="U28" s="39"/>
      <c r="V28" s="39"/>
      <c r="AD28" s="60"/>
      <c r="AE28" s="60"/>
    </row>
    <row r="29" spans="2:31" ht="11.25" customHeight="1" x14ac:dyDescent="0.25">
      <c r="B29" s="59"/>
      <c r="F29" s="98"/>
      <c r="M29" s="87"/>
      <c r="N29" s="49"/>
      <c r="O29" s="108"/>
      <c r="P29" s="50"/>
      <c r="Q29" s="50"/>
      <c r="R29" s="50"/>
      <c r="S29" s="50"/>
      <c r="T29" s="50"/>
      <c r="U29" s="50"/>
      <c r="V29" s="50"/>
      <c r="AD29" s="60"/>
      <c r="AE29" s="60"/>
    </row>
    <row r="30" spans="2:31" ht="15" x14ac:dyDescent="0.25">
      <c r="B30" s="59"/>
      <c r="F30" s="98"/>
      <c r="M30" s="87"/>
      <c r="N30" s="109"/>
      <c r="O30" s="110"/>
      <c r="P30" s="109"/>
      <c r="Q30" s="109"/>
      <c r="R30" s="109"/>
      <c r="S30" s="109"/>
      <c r="AD30" s="60"/>
      <c r="AE30" s="60"/>
    </row>
    <row r="31" spans="2:31" ht="11.25" customHeight="1" thickBot="1" x14ac:dyDescent="0.3">
      <c r="B31" s="59"/>
      <c r="F31" s="68"/>
      <c r="G31" s="47"/>
      <c r="H31" s="47"/>
      <c r="I31" s="47"/>
      <c r="J31" s="47"/>
      <c r="K31" s="47"/>
      <c r="L31" s="47"/>
      <c r="M31" s="111"/>
      <c r="O31" s="68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69"/>
      <c r="AE31" s="60"/>
    </row>
    <row r="32" spans="2:31" ht="5.0999999999999996" customHeight="1" thickBot="1" x14ac:dyDescent="0.3">
      <c r="B32" s="59"/>
      <c r="F32" s="112"/>
      <c r="AE32" s="60"/>
    </row>
    <row r="33" spans="2:31" ht="11.25" customHeight="1" thickBot="1" x14ac:dyDescent="0.3">
      <c r="B33" s="59"/>
      <c r="F33" s="324" t="s">
        <v>279</v>
      </c>
      <c r="G33" s="325"/>
      <c r="H33" s="325"/>
      <c r="I33" s="325"/>
      <c r="J33" s="325"/>
      <c r="K33" s="325"/>
      <c r="L33" s="325"/>
      <c r="M33" s="326"/>
      <c r="N33" s="85"/>
      <c r="O33" s="324" t="s">
        <v>280</v>
      </c>
      <c r="P33" s="325"/>
      <c r="Q33" s="325"/>
      <c r="R33" s="325"/>
      <c r="S33" s="325"/>
      <c r="T33" s="325"/>
      <c r="U33" s="325"/>
      <c r="V33" s="325"/>
      <c r="W33" s="325"/>
      <c r="X33" s="325"/>
      <c r="Y33" s="325"/>
      <c r="Z33" s="325"/>
      <c r="AA33" s="325"/>
      <c r="AB33" s="325"/>
      <c r="AC33" s="325"/>
      <c r="AD33" s="326"/>
      <c r="AE33" s="60"/>
    </row>
    <row r="34" spans="2:31" ht="11.25" customHeight="1" x14ac:dyDescent="0.25">
      <c r="B34" s="59"/>
      <c r="F34" s="86"/>
      <c r="M34" s="87"/>
      <c r="N34" s="88"/>
      <c r="O34" s="89"/>
      <c r="P34" s="88"/>
      <c r="Q34" s="88"/>
      <c r="R34" s="88"/>
      <c r="S34" s="88"/>
      <c r="T34" s="90"/>
      <c r="U34" s="90"/>
      <c r="V34" s="90"/>
      <c r="W34" s="88"/>
      <c r="X34" s="88"/>
      <c r="Y34" s="88"/>
      <c r="Z34" s="88"/>
      <c r="AA34" s="88"/>
      <c r="AB34" s="88"/>
      <c r="AC34" s="88"/>
      <c r="AD34" s="87"/>
      <c r="AE34" s="60"/>
    </row>
    <row r="35" spans="2:31" ht="15" x14ac:dyDescent="0.25">
      <c r="B35" s="59"/>
      <c r="F35" s="86"/>
      <c r="M35" s="87"/>
      <c r="N35" s="91"/>
      <c r="O35" s="320" t="s">
        <v>136</v>
      </c>
      <c r="P35" s="321"/>
      <c r="Q35" s="321"/>
      <c r="R35" s="321"/>
      <c r="S35" s="321"/>
      <c r="T35" s="321"/>
      <c r="U35" s="321"/>
      <c r="V35" s="322"/>
      <c r="W35" s="321" t="s">
        <v>137</v>
      </c>
      <c r="X35" s="321"/>
      <c r="Y35" s="321"/>
      <c r="Z35" s="321"/>
      <c r="AA35" s="321"/>
      <c r="AB35" s="321"/>
      <c r="AC35" s="321"/>
      <c r="AD35" s="323"/>
      <c r="AE35" s="60"/>
    </row>
    <row r="36" spans="2:31" ht="15" x14ac:dyDescent="0.25">
      <c r="B36" s="59"/>
      <c r="F36" s="86"/>
      <c r="M36" s="87"/>
      <c r="N36" s="91"/>
      <c r="O36" s="92"/>
      <c r="P36" s="93"/>
      <c r="Q36" s="94"/>
      <c r="R36" s="94"/>
      <c r="S36" s="94"/>
      <c r="T36" s="95"/>
      <c r="U36" s="95"/>
      <c r="V36" s="95"/>
      <c r="W36" s="85"/>
      <c r="X36" s="85"/>
      <c r="Y36" s="90"/>
      <c r="Z36" s="90"/>
      <c r="AA36" s="90"/>
      <c r="AB36" s="90"/>
      <c r="AC36" s="90"/>
      <c r="AD36" s="87"/>
      <c r="AE36" s="60"/>
    </row>
    <row r="37" spans="2:31" ht="15" x14ac:dyDescent="0.25">
      <c r="B37" s="59"/>
      <c r="F37" s="86"/>
      <c r="M37" s="87"/>
      <c r="N37" s="91"/>
      <c r="O37" s="92"/>
      <c r="P37" s="94"/>
      <c r="Q37" s="94"/>
      <c r="R37" s="94"/>
      <c r="S37" s="94"/>
      <c r="T37" s="95"/>
      <c r="U37" s="95"/>
      <c r="V37" s="95"/>
      <c r="W37" s="85"/>
      <c r="X37" s="85"/>
      <c r="Y37" s="90"/>
      <c r="Z37" s="90"/>
      <c r="AA37" s="90"/>
      <c r="AB37" s="90"/>
      <c r="AC37" s="90"/>
      <c r="AD37" s="87"/>
      <c r="AE37" s="60"/>
    </row>
    <row r="38" spans="2:31" ht="15" x14ac:dyDescent="0.25">
      <c r="B38" s="59"/>
      <c r="F38" s="86"/>
      <c r="M38" s="87"/>
      <c r="N38" s="97"/>
      <c r="O38" s="92"/>
      <c r="P38" s="94"/>
      <c r="Q38" s="94"/>
      <c r="R38" s="94"/>
      <c r="S38" s="94"/>
      <c r="T38" s="95"/>
      <c r="U38" s="95"/>
      <c r="V38" s="95"/>
      <c r="W38" s="85"/>
      <c r="X38" s="85"/>
      <c r="Y38" s="90"/>
      <c r="Z38" s="90"/>
      <c r="AA38" s="90"/>
      <c r="AB38" s="90"/>
      <c r="AC38" s="90"/>
      <c r="AD38" s="87"/>
      <c r="AE38" s="60"/>
    </row>
    <row r="39" spans="2:31" ht="10.5" customHeight="1" x14ac:dyDescent="0.25">
      <c r="B39" s="59"/>
      <c r="F39" s="86"/>
      <c r="M39" s="87"/>
      <c r="N39" s="97"/>
      <c r="O39" s="92"/>
      <c r="P39" s="94"/>
      <c r="Q39" s="94"/>
      <c r="R39" s="94"/>
      <c r="S39" s="94"/>
      <c r="T39" s="95"/>
      <c r="U39" s="95"/>
      <c r="V39" s="95"/>
      <c r="W39" s="85"/>
      <c r="X39" s="85"/>
      <c r="Y39" s="90"/>
      <c r="Z39" s="90"/>
      <c r="AA39" s="90"/>
      <c r="AB39" s="90"/>
      <c r="AC39" s="90"/>
      <c r="AD39" s="87"/>
      <c r="AE39" s="60"/>
    </row>
    <row r="40" spans="2:31" ht="15" x14ac:dyDescent="0.25">
      <c r="B40" s="59"/>
      <c r="F40" s="86"/>
      <c r="M40" s="87"/>
      <c r="N40" s="97"/>
      <c r="O40" s="92"/>
      <c r="P40" s="94"/>
      <c r="Q40" s="94"/>
      <c r="R40" s="94"/>
      <c r="S40" s="94"/>
      <c r="T40" s="95"/>
      <c r="U40" s="95"/>
      <c r="V40" s="95"/>
      <c r="W40" s="85"/>
      <c r="X40" s="85"/>
      <c r="Y40" s="90"/>
      <c r="Z40" s="90"/>
      <c r="AA40" s="90"/>
      <c r="AB40" s="90"/>
      <c r="AC40" s="90"/>
      <c r="AD40" s="87"/>
      <c r="AE40" s="60"/>
    </row>
    <row r="41" spans="2:31" ht="15" x14ac:dyDescent="0.25">
      <c r="B41" s="59"/>
      <c r="F41" s="86"/>
      <c r="M41" s="87"/>
      <c r="N41" s="97"/>
      <c r="O41" s="92"/>
      <c r="P41" s="94"/>
      <c r="Q41" s="94"/>
      <c r="R41" s="94"/>
      <c r="S41" s="94"/>
      <c r="T41" s="95"/>
      <c r="U41" s="95"/>
      <c r="V41" s="95"/>
      <c r="W41" s="85"/>
      <c r="X41" s="85"/>
      <c r="Y41" s="90"/>
      <c r="Z41" s="90"/>
      <c r="AA41" s="90"/>
      <c r="AB41" s="90"/>
      <c r="AC41" s="90"/>
      <c r="AD41" s="87"/>
      <c r="AE41" s="60"/>
    </row>
    <row r="42" spans="2:31" ht="15" x14ac:dyDescent="0.25">
      <c r="B42" s="59"/>
      <c r="F42" s="86"/>
      <c r="M42" s="96"/>
      <c r="N42" s="97"/>
      <c r="O42" s="92"/>
      <c r="P42" s="94"/>
      <c r="Q42" s="94"/>
      <c r="R42" s="94"/>
      <c r="S42" s="94"/>
      <c r="T42" s="95"/>
      <c r="U42" s="95"/>
      <c r="V42" s="95"/>
      <c r="W42" s="85"/>
      <c r="X42" s="85"/>
      <c r="Y42" s="90"/>
      <c r="Z42" s="90"/>
      <c r="AA42" s="90"/>
      <c r="AB42" s="90"/>
      <c r="AC42" s="90"/>
      <c r="AD42" s="87"/>
      <c r="AE42" s="60"/>
    </row>
    <row r="43" spans="2:31" ht="15" x14ac:dyDescent="0.25">
      <c r="B43" s="59"/>
      <c r="F43" s="86"/>
      <c r="M43" s="96"/>
      <c r="N43" s="97"/>
      <c r="O43" s="92"/>
      <c r="P43" s="94"/>
      <c r="Q43" s="94"/>
      <c r="R43" s="94"/>
      <c r="S43" s="94"/>
      <c r="T43" s="95"/>
      <c r="U43" s="95"/>
      <c r="V43" s="95"/>
      <c r="W43" s="85"/>
      <c r="X43" s="85"/>
      <c r="Y43" s="90"/>
      <c r="Z43" s="90"/>
      <c r="AA43" s="90"/>
      <c r="AB43" s="90"/>
      <c r="AC43" s="90"/>
      <c r="AD43" s="87"/>
      <c r="AE43" s="60"/>
    </row>
    <row r="44" spans="2:31" ht="15" x14ac:dyDescent="0.25">
      <c r="B44" s="59"/>
      <c r="F44" s="86"/>
      <c r="M44" s="96"/>
      <c r="N44" s="97"/>
      <c r="O44" s="92"/>
      <c r="P44" s="94"/>
      <c r="Q44" s="94"/>
      <c r="R44" s="94"/>
      <c r="S44" s="94"/>
      <c r="T44" s="95"/>
      <c r="U44" s="95"/>
      <c r="V44" s="95"/>
      <c r="W44" s="85"/>
      <c r="X44" s="85"/>
      <c r="Y44" s="90"/>
      <c r="Z44" s="90"/>
      <c r="AA44" s="90"/>
      <c r="AB44" s="90"/>
      <c r="AC44" s="90"/>
      <c r="AD44" s="87"/>
      <c r="AE44" s="60"/>
    </row>
    <row r="45" spans="2:31" ht="15" x14ac:dyDescent="0.25">
      <c r="B45" s="59"/>
      <c r="F45" s="86"/>
      <c r="M45" s="96"/>
      <c r="N45" s="97"/>
      <c r="O45" s="92"/>
      <c r="P45" s="94"/>
      <c r="Q45" s="94"/>
      <c r="R45" s="94"/>
      <c r="S45" s="94"/>
      <c r="T45" s="95"/>
      <c r="U45" s="95"/>
      <c r="V45" s="95"/>
      <c r="W45" s="85"/>
      <c r="X45" s="85"/>
      <c r="Y45" s="90"/>
      <c r="Z45" s="90"/>
      <c r="AA45" s="90"/>
      <c r="AB45" s="90"/>
      <c r="AC45" s="90"/>
      <c r="AD45" s="87"/>
      <c r="AE45" s="60"/>
    </row>
    <row r="46" spans="2:31" ht="15" x14ac:dyDescent="0.25">
      <c r="B46" s="59"/>
      <c r="F46" s="86"/>
      <c r="M46" s="96"/>
      <c r="N46" s="97"/>
      <c r="O46" s="92"/>
      <c r="P46" s="94"/>
      <c r="Q46" s="94"/>
      <c r="R46" s="94"/>
      <c r="S46" s="94"/>
      <c r="T46" s="95"/>
      <c r="U46" s="95"/>
      <c r="V46" s="95"/>
      <c r="W46" s="85"/>
      <c r="X46" s="85"/>
      <c r="Y46" s="90"/>
      <c r="Z46" s="90"/>
      <c r="AA46" s="90"/>
      <c r="AB46" s="90"/>
      <c r="AC46" s="90"/>
      <c r="AD46" s="87"/>
      <c r="AE46" s="60"/>
    </row>
    <row r="47" spans="2:31" ht="15" x14ac:dyDescent="0.25">
      <c r="B47" s="59"/>
      <c r="F47" s="86"/>
      <c r="M47" s="96"/>
      <c r="N47" s="97"/>
      <c r="O47" s="92"/>
      <c r="P47" s="94"/>
      <c r="Q47" s="94"/>
      <c r="R47" s="94"/>
      <c r="S47" s="94"/>
      <c r="T47" s="95"/>
      <c r="U47" s="95"/>
      <c r="V47" s="95"/>
      <c r="W47" s="85"/>
      <c r="X47" s="85"/>
      <c r="Y47" s="90"/>
      <c r="Z47" s="90"/>
      <c r="AA47" s="90"/>
      <c r="AB47" s="90"/>
      <c r="AC47" s="90"/>
      <c r="AD47" s="87"/>
      <c r="AE47" s="60"/>
    </row>
    <row r="48" spans="2:31" ht="15" x14ac:dyDescent="0.25">
      <c r="B48" s="59"/>
      <c r="F48" s="86"/>
      <c r="M48" s="96"/>
      <c r="N48" s="97"/>
      <c r="O48" s="92"/>
      <c r="P48" s="94"/>
      <c r="Q48" s="94"/>
      <c r="R48" s="94"/>
      <c r="S48" s="94"/>
      <c r="T48" s="95"/>
      <c r="U48" s="95"/>
      <c r="V48" s="95"/>
      <c r="W48" s="85"/>
      <c r="X48" s="85"/>
      <c r="Y48" s="90"/>
      <c r="Z48" s="90"/>
      <c r="AA48" s="90"/>
      <c r="AB48" s="90"/>
      <c r="AC48" s="90"/>
      <c r="AD48" s="87"/>
      <c r="AE48" s="60"/>
    </row>
    <row r="49" spans="2:31" ht="15" x14ac:dyDescent="0.25">
      <c r="B49" s="59"/>
      <c r="F49" s="86"/>
      <c r="M49" s="96"/>
      <c r="N49" s="97"/>
      <c r="O49" s="92"/>
      <c r="P49" s="94"/>
      <c r="Q49" s="94"/>
      <c r="R49" s="94"/>
      <c r="S49" s="94"/>
      <c r="T49" s="95"/>
      <c r="U49" s="95"/>
      <c r="V49" s="95"/>
      <c r="W49" s="85"/>
      <c r="X49" s="85"/>
      <c r="Y49" s="90"/>
      <c r="Z49" s="90"/>
      <c r="AA49" s="90"/>
      <c r="AB49" s="90"/>
      <c r="AC49" s="90"/>
      <c r="AD49" s="87"/>
      <c r="AE49" s="60"/>
    </row>
    <row r="50" spans="2:31" ht="15" x14ac:dyDescent="0.25">
      <c r="B50" s="59"/>
      <c r="F50" s="86"/>
      <c r="M50" s="96"/>
      <c r="N50" s="97"/>
      <c r="O50" s="92"/>
      <c r="P50" s="94"/>
      <c r="Q50" s="94"/>
      <c r="R50" s="94"/>
      <c r="S50" s="94"/>
      <c r="T50" s="95"/>
      <c r="U50" s="95"/>
      <c r="V50" s="95"/>
      <c r="W50" s="85"/>
      <c r="X50" s="85"/>
      <c r="Y50" s="90"/>
      <c r="Z50" s="90"/>
      <c r="AA50" s="90"/>
      <c r="AB50" s="90"/>
      <c r="AC50" s="90"/>
      <c r="AD50" s="87"/>
      <c r="AE50" s="60"/>
    </row>
    <row r="51" spans="2:31" ht="15" x14ac:dyDescent="0.25">
      <c r="B51" s="59"/>
      <c r="F51" s="86"/>
      <c r="M51" s="96"/>
      <c r="N51" s="97"/>
      <c r="O51" s="92"/>
      <c r="P51" s="94"/>
      <c r="Q51" s="94"/>
      <c r="R51" s="94"/>
      <c r="S51" s="94"/>
      <c r="T51" s="95"/>
      <c r="U51" s="95"/>
      <c r="V51" s="95"/>
      <c r="W51" s="85"/>
      <c r="X51" s="85"/>
      <c r="Y51" s="90"/>
      <c r="Z51" s="90"/>
      <c r="AA51" s="90"/>
      <c r="AB51" s="90"/>
      <c r="AC51" s="90"/>
      <c r="AD51" s="87"/>
      <c r="AE51" s="60"/>
    </row>
    <row r="52" spans="2:31" ht="15" x14ac:dyDescent="0.25">
      <c r="B52" s="59"/>
      <c r="F52" s="86"/>
      <c r="M52" s="96"/>
      <c r="N52" s="97"/>
      <c r="O52" s="92"/>
      <c r="P52" s="94"/>
      <c r="Q52" s="94"/>
      <c r="R52" s="94"/>
      <c r="S52" s="94"/>
      <c r="T52" s="95"/>
      <c r="U52" s="95"/>
      <c r="V52" s="95"/>
      <c r="W52" s="85"/>
      <c r="X52" s="85"/>
      <c r="Y52" s="90"/>
      <c r="Z52" s="90"/>
      <c r="AA52" s="90"/>
      <c r="AB52" s="90"/>
      <c r="AC52" s="90"/>
      <c r="AD52" s="87"/>
      <c r="AE52" s="60"/>
    </row>
    <row r="53" spans="2:31" ht="15" customHeight="1" x14ac:dyDescent="0.25">
      <c r="B53" s="59"/>
      <c r="F53" s="86"/>
      <c r="M53" s="96"/>
      <c r="N53" s="97"/>
      <c r="O53" s="92"/>
      <c r="P53" s="94"/>
      <c r="Q53" s="94"/>
      <c r="R53" s="94"/>
      <c r="S53" s="94"/>
      <c r="T53" s="95"/>
      <c r="U53" s="95"/>
      <c r="V53" s="95"/>
      <c r="W53" s="85"/>
      <c r="X53" s="85"/>
      <c r="Y53" s="90"/>
      <c r="Z53" s="90"/>
      <c r="AA53" s="90"/>
      <c r="AB53" s="90"/>
      <c r="AC53" s="90"/>
      <c r="AD53" s="87"/>
      <c r="AE53" s="60"/>
    </row>
    <row r="54" spans="2:31" ht="11.25" customHeight="1" x14ac:dyDescent="0.25">
      <c r="B54" s="59"/>
      <c r="C54" s="302"/>
      <c r="D54" s="302"/>
      <c r="F54" s="86"/>
      <c r="G54" s="85"/>
      <c r="H54" s="85"/>
      <c r="I54" s="85"/>
      <c r="J54" s="85"/>
      <c r="K54" s="85"/>
      <c r="L54" s="85"/>
      <c r="M54" s="96"/>
      <c r="N54" s="97"/>
      <c r="O54" s="92"/>
      <c r="P54" s="94"/>
      <c r="Q54" s="94"/>
      <c r="R54" s="94"/>
      <c r="S54" s="94"/>
      <c r="T54" s="95"/>
      <c r="U54" s="95"/>
      <c r="V54" s="95"/>
      <c r="W54" s="85"/>
      <c r="X54" s="85"/>
      <c r="Y54" s="90"/>
      <c r="Z54" s="90"/>
      <c r="AA54" s="90"/>
      <c r="AB54" s="90"/>
      <c r="AC54" s="90"/>
      <c r="AD54" s="87"/>
      <c r="AE54" s="60"/>
    </row>
    <row r="55" spans="2:31" ht="11.25" customHeight="1" x14ac:dyDescent="0.25">
      <c r="B55" s="59"/>
      <c r="C55" s="302"/>
      <c r="D55" s="302"/>
      <c r="F55" s="86"/>
      <c r="G55" s="85"/>
      <c r="H55" s="85"/>
      <c r="I55" s="85"/>
      <c r="J55" s="85"/>
      <c r="K55" s="85"/>
      <c r="L55" s="85"/>
      <c r="M55" s="96"/>
      <c r="N55" s="97"/>
      <c r="O55" s="92"/>
      <c r="P55" s="94"/>
      <c r="Q55" s="94"/>
      <c r="R55" s="94"/>
      <c r="S55" s="94"/>
      <c r="T55" s="95"/>
      <c r="U55" s="95"/>
      <c r="V55" s="95"/>
      <c r="W55" s="85"/>
      <c r="X55" s="85"/>
      <c r="Y55" s="90"/>
      <c r="Z55" s="90"/>
      <c r="AA55" s="90"/>
      <c r="AB55" s="90"/>
      <c r="AC55" s="90"/>
      <c r="AD55" s="87"/>
      <c r="AE55" s="60"/>
    </row>
    <row r="56" spans="2:31" ht="11.25" customHeight="1" x14ac:dyDescent="0.25">
      <c r="B56" s="59"/>
      <c r="C56" s="302"/>
      <c r="D56" s="302"/>
      <c r="F56" s="86"/>
      <c r="G56" s="85"/>
      <c r="H56" s="85"/>
      <c r="I56" s="85"/>
      <c r="J56" s="85"/>
      <c r="K56" s="85"/>
      <c r="L56" s="85"/>
      <c r="M56" s="96"/>
      <c r="N56" s="97"/>
      <c r="O56" s="92"/>
      <c r="P56" s="94"/>
      <c r="Q56" s="94"/>
      <c r="R56" s="94"/>
      <c r="S56" s="94"/>
      <c r="T56" s="95"/>
      <c r="U56" s="95"/>
      <c r="V56" s="95"/>
      <c r="W56" s="85"/>
      <c r="X56" s="85"/>
      <c r="Y56" s="90"/>
      <c r="Z56" s="90"/>
      <c r="AA56" s="90"/>
      <c r="AB56" s="90"/>
      <c r="AC56" s="90"/>
      <c r="AD56" s="87"/>
      <c r="AE56" s="60"/>
    </row>
    <row r="57" spans="2:31" ht="11.25" customHeight="1" x14ac:dyDescent="0.25">
      <c r="B57" s="59"/>
      <c r="C57" s="302"/>
      <c r="D57" s="302"/>
      <c r="F57" s="86"/>
      <c r="G57" s="85"/>
      <c r="H57" s="85"/>
      <c r="I57" s="85"/>
      <c r="J57" s="85"/>
      <c r="K57" s="85"/>
      <c r="L57" s="85"/>
      <c r="M57" s="96"/>
      <c r="N57" s="97"/>
      <c r="O57" s="92"/>
      <c r="P57" s="94"/>
      <c r="Q57" s="94"/>
      <c r="R57" s="94"/>
      <c r="S57" s="94"/>
      <c r="T57" s="95"/>
      <c r="U57" s="95"/>
      <c r="V57" s="95"/>
      <c r="W57" s="85"/>
      <c r="X57" s="85"/>
      <c r="Y57" s="90"/>
      <c r="Z57" s="90"/>
      <c r="AA57" s="90"/>
      <c r="AB57" s="90"/>
      <c r="AC57" s="90"/>
      <c r="AD57" s="87"/>
      <c r="AE57" s="60"/>
    </row>
    <row r="58" spans="2:31" ht="11.25" customHeight="1" x14ac:dyDescent="0.25">
      <c r="B58" s="59"/>
      <c r="F58" s="86"/>
      <c r="G58" s="85"/>
      <c r="H58" s="85"/>
      <c r="I58" s="85"/>
      <c r="J58" s="85"/>
      <c r="K58" s="85"/>
      <c r="L58" s="85"/>
      <c r="M58" s="96"/>
      <c r="N58" s="97"/>
      <c r="O58" s="92"/>
      <c r="P58" s="94"/>
      <c r="Q58" s="94"/>
      <c r="R58" s="94"/>
      <c r="S58" s="94"/>
      <c r="T58" s="95"/>
      <c r="U58" s="95"/>
      <c r="V58" s="95"/>
      <c r="W58" s="85"/>
      <c r="X58" s="85"/>
      <c r="Y58" s="90"/>
      <c r="Z58" s="90"/>
      <c r="AA58" s="90"/>
      <c r="AB58" s="90"/>
      <c r="AC58" s="90"/>
      <c r="AD58" s="87"/>
      <c r="AE58" s="60"/>
    </row>
    <row r="59" spans="2:31" ht="11.25" customHeight="1" x14ac:dyDescent="0.25">
      <c r="B59" s="59"/>
      <c r="F59" s="98"/>
      <c r="G59" s="112"/>
      <c r="H59" s="112"/>
      <c r="I59" s="112"/>
      <c r="J59" s="112"/>
      <c r="K59" s="112"/>
      <c r="L59" s="112"/>
      <c r="M59" s="60"/>
      <c r="N59" s="99"/>
      <c r="O59" s="100"/>
      <c r="P59" s="101"/>
      <c r="Q59" s="101"/>
      <c r="R59" s="101"/>
      <c r="S59" s="101"/>
      <c r="T59" s="35"/>
      <c r="U59" s="35"/>
      <c r="V59" s="35"/>
      <c r="Y59" s="90"/>
      <c r="Z59" s="90"/>
      <c r="AA59" s="90"/>
      <c r="AB59" s="90"/>
      <c r="AC59" s="90"/>
      <c r="AD59" s="87"/>
      <c r="AE59" s="60"/>
    </row>
    <row r="60" spans="2:31" ht="11.25" customHeight="1" x14ac:dyDescent="0.25">
      <c r="B60" s="59"/>
      <c r="F60" s="98"/>
      <c r="G60" s="112"/>
      <c r="H60" s="112"/>
      <c r="I60" s="112"/>
      <c r="J60" s="112"/>
      <c r="K60" s="112"/>
      <c r="L60" s="112"/>
      <c r="M60" s="60"/>
      <c r="N60" s="102"/>
      <c r="O60" s="103"/>
      <c r="P60" s="104"/>
      <c r="Q60" s="104"/>
      <c r="R60" s="104"/>
      <c r="S60" s="104"/>
      <c r="T60" s="39"/>
      <c r="U60" s="39"/>
      <c r="V60" s="39"/>
      <c r="Y60" s="90"/>
      <c r="Z60" s="90"/>
      <c r="AA60" s="90"/>
      <c r="AB60" s="90"/>
      <c r="AC60" s="90"/>
      <c r="AD60" s="87"/>
      <c r="AE60" s="60"/>
    </row>
    <row r="61" spans="2:31" ht="11.25" customHeight="1" x14ac:dyDescent="0.25">
      <c r="B61" s="59"/>
      <c r="F61" s="105"/>
      <c r="G61" s="106"/>
      <c r="H61" s="106"/>
      <c r="I61" s="106"/>
      <c r="J61" s="106"/>
      <c r="K61" s="106"/>
      <c r="L61" s="106"/>
      <c r="M61" s="107"/>
      <c r="N61" s="102"/>
      <c r="O61" s="103"/>
      <c r="P61" s="104"/>
      <c r="Q61" s="104"/>
      <c r="R61" s="104"/>
      <c r="S61" s="104"/>
      <c r="T61" s="39"/>
      <c r="U61" s="39"/>
      <c r="V61" s="39"/>
      <c r="X61" s="106"/>
      <c r="Y61" s="90"/>
      <c r="Z61" s="90"/>
      <c r="AA61" s="90"/>
      <c r="AB61" s="90"/>
      <c r="AC61" s="90"/>
      <c r="AD61" s="87"/>
      <c r="AE61" s="60"/>
    </row>
    <row r="62" spans="2:31" ht="11.25" customHeight="1" x14ac:dyDescent="0.25">
      <c r="B62" s="59"/>
      <c r="F62" s="98"/>
      <c r="G62" s="112"/>
      <c r="H62" s="112"/>
      <c r="I62" s="112"/>
      <c r="J62" s="112"/>
      <c r="K62" s="112"/>
      <c r="L62" s="112"/>
      <c r="M62" s="60"/>
      <c r="N62" s="102"/>
      <c r="O62" s="103"/>
      <c r="P62" s="104"/>
      <c r="Q62" s="104"/>
      <c r="R62" s="104"/>
      <c r="S62" s="104"/>
      <c r="T62" s="39"/>
      <c r="U62" s="39"/>
      <c r="V62" s="39"/>
      <c r="Y62" s="90"/>
      <c r="Z62" s="90"/>
      <c r="AA62" s="90"/>
      <c r="AB62" s="90"/>
      <c r="AC62" s="90"/>
      <c r="AD62" s="87"/>
      <c r="AE62" s="60"/>
    </row>
    <row r="63" spans="2:31" ht="11.25" customHeight="1" x14ac:dyDescent="0.25">
      <c r="B63" s="59"/>
      <c r="F63" s="98"/>
      <c r="M63" s="60"/>
      <c r="N63" s="49"/>
      <c r="O63" s="108"/>
      <c r="P63" s="50"/>
      <c r="Q63" s="50"/>
      <c r="R63" s="50"/>
      <c r="S63" s="50"/>
      <c r="T63" s="50"/>
      <c r="U63" s="50"/>
      <c r="V63" s="50"/>
      <c r="Y63" s="90"/>
      <c r="Z63" s="90"/>
      <c r="AA63" s="90"/>
      <c r="AB63" s="90"/>
      <c r="AC63" s="90"/>
      <c r="AD63" s="87"/>
      <c r="AE63" s="60"/>
    </row>
    <row r="64" spans="2:31" ht="11.25" customHeight="1" x14ac:dyDescent="0.25">
      <c r="B64" s="59"/>
      <c r="F64" s="98"/>
      <c r="G64" s="112"/>
      <c r="H64" s="112"/>
      <c r="I64" s="112"/>
      <c r="J64" s="112"/>
      <c r="K64" s="112"/>
      <c r="L64" s="112"/>
      <c r="M64" s="60"/>
      <c r="N64" s="109"/>
      <c r="O64" s="110"/>
      <c r="P64" s="109"/>
      <c r="Q64" s="109"/>
      <c r="R64" s="109"/>
      <c r="S64" s="109"/>
      <c r="Y64" s="90"/>
      <c r="Z64" s="90"/>
      <c r="AA64" s="90"/>
      <c r="AB64" s="90"/>
      <c r="AC64" s="90"/>
      <c r="AD64" s="87"/>
      <c r="AE64" s="60"/>
    </row>
    <row r="65" spans="2:31" ht="11.25" customHeight="1" thickBot="1" x14ac:dyDescent="0.3">
      <c r="B65" s="59"/>
      <c r="F65" s="68"/>
      <c r="G65" s="47"/>
      <c r="H65" s="47"/>
      <c r="I65" s="47"/>
      <c r="J65" s="47"/>
      <c r="K65" s="47"/>
      <c r="L65" s="47"/>
      <c r="M65" s="69"/>
      <c r="O65" s="68"/>
      <c r="P65" s="47"/>
      <c r="Q65" s="47"/>
      <c r="R65" s="47"/>
      <c r="S65" s="47"/>
      <c r="T65" s="47"/>
      <c r="U65" s="47"/>
      <c r="V65" s="47"/>
      <c r="W65" s="47"/>
      <c r="X65" s="47"/>
      <c r="Y65" s="113"/>
      <c r="Z65" s="113"/>
      <c r="AA65" s="113"/>
      <c r="AB65" s="113"/>
      <c r="AC65" s="113"/>
      <c r="AD65" s="111"/>
      <c r="AE65" s="60"/>
    </row>
    <row r="66" spans="2:31" ht="5.0999999999999996" customHeight="1" x14ac:dyDescent="0.25">
      <c r="B66" s="59"/>
      <c r="F66" s="112"/>
      <c r="AE66" s="60"/>
    </row>
    <row r="67" spans="2:31" ht="5.0999999999999996" customHeight="1" thickBot="1" x14ac:dyDescent="0.3">
      <c r="B67" s="68"/>
      <c r="C67" s="47"/>
      <c r="D67" s="47"/>
      <c r="E67" s="47"/>
      <c r="F67" s="114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114"/>
      <c r="Y67" s="47"/>
      <c r="Z67" s="47"/>
      <c r="AA67" s="47"/>
      <c r="AB67" s="47"/>
      <c r="AC67" s="47"/>
      <c r="AD67" s="47"/>
      <c r="AE67" s="69"/>
    </row>
    <row r="68" spans="2:31" ht="5.0999999999999996" customHeight="1" x14ac:dyDescent="0.25"/>
    <row r="69" spans="2:31" ht="11.25" customHeight="1" x14ac:dyDescent="0.25">
      <c r="C69" s="198" t="s">
        <v>276</v>
      </c>
    </row>
  </sheetData>
  <sheetProtection algorithmName="SHA-512" hashValue="cAFiE1T3dugH1v2yL295VAvIB54fd8GSLKZUOHK9ytH2fOENroy7t3jmtlWpwJb+KM2Jv6jInuZ8tGHNCTuj1g==" saltValue="zLr8jy5ivaJwene33kb3UA==" spinCount="100000" sheet="1" objects="1" scenarios="1" selectLockedCells="1" sort="0" autoFilter="0" pivotTables="0" selectUnlockedCells="1"/>
  <mergeCells count="9">
    <mergeCell ref="C54:D57"/>
    <mergeCell ref="O35:V35"/>
    <mergeCell ref="W35:AD35"/>
    <mergeCell ref="F6:M6"/>
    <mergeCell ref="O6:AD6"/>
    <mergeCell ref="O8:V8"/>
    <mergeCell ref="W8:AD8"/>
    <mergeCell ref="F33:M33"/>
    <mergeCell ref="O33:AD33"/>
  </mergeCells>
  <pageMargins left="0.7" right="0.7" top="0.75" bottom="0.75" header="0.3" footer="0.3"/>
  <pageSetup paperSize="9" orientation="portrait" horizontalDpi="300" r:id="rId1"/>
  <headerFooter differentOddEven="1">
    <oddHeader>&amp;L&amp;1 </oddHeader>
    <oddFooter>&amp;L&amp;1 </oddFooter>
    <evenHeader>&amp;L&amp;1 </evenHeader>
    <evenFooter>&amp;L&amp;1 </even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4.9989318521683403E-2"/>
  </sheetPr>
  <dimension ref="B1:GG73"/>
  <sheetViews>
    <sheetView showGridLines="0" zoomScale="80" zoomScaleNormal="80" workbookViewId="0">
      <selection activeCell="AN19" sqref="AN19"/>
    </sheetView>
  </sheetViews>
  <sheetFormatPr defaultRowHeight="15" outlineLevelCol="1" x14ac:dyDescent="0.25"/>
  <cols>
    <col min="1" max="1" customWidth="true" style="123" width="4.7109375" collapsed="false"/>
    <col min="2" max="4" customWidth="true" style="123" width="8.7109375" collapsed="false"/>
    <col min="5" max="6" customWidth="true" style="123" width="16.7109375" collapsed="false"/>
    <col min="7" max="7" customWidth="true" style="123" width="8.7109375" collapsed="false"/>
    <col min="8" max="8" bestFit="true" customWidth="true" style="123" width="10.85546875" collapsed="false"/>
    <col min="9" max="9" customWidth="true" style="123" width="4.7109375" collapsed="false"/>
    <col min="10" max="10" customWidth="true" style="117" width="6.7109375" collapsed="false"/>
    <col min="11" max="11" customWidth="true" width="8.7109375" outlineLevel="1" collapsed="false"/>
    <col min="12" max="12" customWidth="true" width="10.85546875" outlineLevel="1" collapsed="false"/>
    <col min="13" max="13" customWidth="true" width="12.7109375" outlineLevel="1" collapsed="false"/>
    <col min="14" max="14" customWidth="true" width="25.0" outlineLevel="1" collapsed="false"/>
    <col min="15" max="15" customWidth="true" width="24.42578125" outlineLevel="1" collapsed="false"/>
    <col min="16" max="17" customWidth="true" width="8.7109375" outlineLevel="1" collapsed="false"/>
    <col min="18" max="18" customWidth="true" style="118" width="6.7109375" collapsed="false"/>
    <col min="19" max="19" customWidth="true" width="8.7109375" outlineLevel="1" collapsed="false"/>
    <col min="20" max="20" customWidth="true" width="10.85546875" outlineLevel="1" collapsed="false"/>
    <col min="21" max="21" customWidth="true" width="17.140625" outlineLevel="1" collapsed="false"/>
    <col min="22" max="41" customWidth="true" width="10.85546875" outlineLevel="1" collapsed="false"/>
    <col min="42" max="42" customWidth="true" style="118" width="6.7109375" collapsed="false"/>
    <col min="43" max="44" customWidth="true" width="8.7109375" outlineLevel="1" collapsed="false"/>
    <col min="45" max="45" customWidth="true" width="12.7109375" outlineLevel="1" collapsed="false"/>
    <col min="46" max="58" customWidth="true" width="8.7109375" outlineLevel="1" collapsed="false"/>
    <col min="59" max="59" customWidth="true" width="9.140625" outlineLevel="1" collapsed="false"/>
    <col min="60" max="60" customWidth="true" width="12.140625" outlineLevel="1" collapsed="false"/>
    <col min="61" max="61" customWidth="true" width="8.7109375" outlineLevel="1" collapsed="false"/>
    <col min="62" max="62" customWidth="true" width="16.0" outlineLevel="1" collapsed="false"/>
    <col min="63" max="64" customWidth="true" width="8.7109375" outlineLevel="1" collapsed="false"/>
    <col min="65" max="65" customWidth="true" style="118" width="6.7109375" collapsed="false"/>
    <col min="66" max="67" customWidth="true" width="8.7109375" outlineLevel="1" collapsed="false"/>
    <col min="68" max="68" customWidth="true" width="14.28515625" outlineLevel="1" collapsed="false"/>
    <col min="69" max="76" customWidth="true" width="8.7109375" outlineLevel="1" collapsed="false"/>
    <col min="77" max="77" customWidth="true" style="118" width="6.7109375" collapsed="false"/>
    <col min="78" max="78" customWidth="true" width="8.7109375" outlineLevel="1" collapsed="false"/>
    <col min="79" max="79" customWidth="true" width="10.85546875" outlineLevel="1" collapsed="false"/>
    <col min="80" max="80" customWidth="true" width="13.42578125" outlineLevel="1" collapsed="false"/>
    <col min="81" max="92" customWidth="true" width="8.7109375" outlineLevel="1" collapsed="false"/>
    <col min="93" max="93" customWidth="true" style="118" width="6.7109375" collapsed="false"/>
    <col min="94" max="94" customWidth="true" width="9.140625" outlineLevel="1" collapsed="false"/>
    <col min="95" max="95" customWidth="true" width="8.7109375" outlineLevel="1" collapsed="false"/>
    <col min="96" max="96" customWidth="true" width="11.85546875" outlineLevel="1" collapsed="false"/>
    <col min="97" max="106" customWidth="true" width="12.28515625" outlineLevel="1" collapsed="false"/>
    <col min="107" max="107" customWidth="true" width="9.85546875" outlineLevel="1" collapsed="false"/>
    <col min="108" max="108" customWidth="true" width="14.28515625" outlineLevel="1" collapsed="false"/>
    <col min="109" max="118" customWidth="true" width="8.7109375" outlineLevel="1" collapsed="false"/>
    <col min="119" max="119" customWidth="true" style="118" width="6.7109375" collapsed="false"/>
    <col min="120" max="121" customWidth="true" width="8.7109375" outlineLevel="1" collapsed="false"/>
    <col min="122" max="122" customWidth="true" width="13.85546875" outlineLevel="1" collapsed="false"/>
    <col min="123" max="134" customWidth="true" width="8.7109375" outlineLevel="1" collapsed="false"/>
    <col min="135" max="135" customWidth="true" style="118" width="6.7109375" collapsed="false"/>
    <col min="136" max="137" customWidth="true" width="2.7109375" collapsed="false"/>
    <col min="138" max="138" customWidth="true" width="1.7109375" collapsed="false"/>
    <col min="139" max="139" customWidth="true" width="2.7109375" collapsed="false"/>
    <col min="140" max="140" bestFit="true" customWidth="true" width="45.28515625" collapsed="false"/>
    <col min="141" max="141" bestFit="true" customWidth="true" width="16.28515625" collapsed="false"/>
    <col min="142" max="142" bestFit="true" customWidth="true" width="11.28515625" collapsed="false"/>
    <col min="143" max="143" customWidth="true" width="8.7109375" collapsed="false"/>
    <col min="144" max="144" bestFit="true" customWidth="true" width="13.140625" collapsed="false"/>
    <col min="145" max="145" bestFit="true" customWidth="true" width="16.28515625" collapsed="false"/>
    <col min="146" max="146" bestFit="true" customWidth="true" width="11.28515625" collapsed="false"/>
    <col min="147" max="147" bestFit="true" customWidth="true" width="9.85546875" collapsed="false"/>
    <col min="148" max="148" bestFit="true" customWidth="true" width="10.0" collapsed="false"/>
    <col min="149" max="149" bestFit="true" customWidth="true" width="9.7109375" collapsed="false"/>
    <col min="150" max="150" bestFit="true" customWidth="true" width="10.28515625" collapsed="false"/>
    <col min="151" max="151" bestFit="true" customWidth="true" width="10.85546875" collapsed="false"/>
    <col min="152" max="152" bestFit="true" customWidth="true" width="10.0" collapsed="false"/>
    <col min="153" max="153" bestFit="true" customWidth="true" width="11.28515625" collapsed="false"/>
    <col min="154" max="223" bestFit="true" customWidth="true" width="51.85546875" collapsed="false"/>
    <col min="224" max="224" bestFit="true" customWidth="true" width="34.5703125" collapsed="false"/>
    <col min="225" max="225" bestFit="true" customWidth="true" width="39.85546875" collapsed="false"/>
    <col min="226" max="226" bestFit="true" customWidth="true" width="28.7109375" collapsed="false"/>
    <col min="227" max="227" bestFit="true" customWidth="true" width="43.85546875" collapsed="false"/>
    <col min="228" max="228" bestFit="true" customWidth="true" width="47.140625" collapsed="false"/>
    <col min="229" max="229" bestFit="true" customWidth="true" width="56.85546875" collapsed="false"/>
    <col min="230" max="230" bestFit="true" customWidth="true" width="38.7109375" collapsed="false"/>
    <col min="231" max="231" bestFit="true" customWidth="true" width="48.140625" collapsed="false"/>
    <col min="232" max="232" bestFit="true" customWidth="true" width="47.28515625" collapsed="false"/>
    <col min="233" max="233" bestFit="true" customWidth="true" width="18.140625" collapsed="false"/>
  </cols>
  <sheetData>
    <row r="1" spans="2:189" x14ac:dyDescent="0.25">
      <c r="J1" s="116"/>
      <c r="R1" s="119" t="s">
        <v>146</v>
      </c>
      <c r="AP1" s="119" t="s">
        <v>147</v>
      </c>
      <c r="BM1" s="119" t="s">
        <v>148</v>
      </c>
      <c r="BY1" s="119" t="s">
        <v>149</v>
      </c>
      <c r="CO1" s="119" t="s">
        <v>150</v>
      </c>
      <c r="DO1" s="119" t="s">
        <v>151</v>
      </c>
      <c r="EE1" s="119" t="s">
        <v>152</v>
      </c>
    </row>
    <row r="2" spans="2:189" ht="26.25" x14ac:dyDescent="0.25">
      <c r="B2" s="124" t="s">
        <v>164</v>
      </c>
      <c r="EJ2" s="115" t="s">
        <v>185</v>
      </c>
      <c r="GE2" s="115" t="s">
        <v>181</v>
      </c>
      <c r="GG2" t="s">
        <v>12</v>
      </c>
    </row>
    <row r="3" spans="2:189" ht="14.45" customHeight="1" x14ac:dyDescent="0.25">
      <c r="B3" s="125"/>
      <c r="GC3" t="s">
        <v>11</v>
      </c>
    </row>
    <row r="4" spans="2:189" ht="16.5" thickBot="1" x14ac:dyDescent="0.3">
      <c r="H4" s="126" t="s">
        <v>221</v>
      </c>
      <c r="EJ4" s="184" t="s">
        <v>153</v>
      </c>
      <c r="EK4" s="231" t="s">
        <v>16</v>
      </c>
      <c r="EL4" s="231" t="s">
        <v>258</v>
      </c>
      <c r="EN4" s="184" t="s">
        <v>153</v>
      </c>
      <c r="EO4" s="231" t="s">
        <v>20</v>
      </c>
      <c r="EP4" s="231" t="s">
        <v>167</v>
      </c>
      <c r="EQ4" s="231" t="s">
        <v>22</v>
      </c>
      <c r="ES4" s="184" t="s">
        <v>153</v>
      </c>
      <c r="ET4" s="231" t="s">
        <v>24</v>
      </c>
      <c r="EU4" s="231" t="s">
        <v>251</v>
      </c>
      <c r="EV4" s="231" t="s">
        <v>252</v>
      </c>
      <c r="EX4" s="184" t="s">
        <v>157</v>
      </c>
      <c r="EY4" s="184" t="s">
        <v>155</v>
      </c>
      <c r="FC4" s="184" t="s">
        <v>153</v>
      </c>
      <c r="FD4" s="231" t="s">
        <v>30</v>
      </c>
      <c r="FE4" s="231" t="s">
        <v>31</v>
      </c>
      <c r="FF4" s="231" t="s">
        <v>168</v>
      </c>
      <c r="FG4" s="231" t="s">
        <v>33</v>
      </c>
      <c r="FH4" s="231" t="s">
        <v>34</v>
      </c>
      <c r="FI4" s="231" t="s">
        <v>35</v>
      </c>
      <c r="FJ4" s="231" t="s">
        <v>36</v>
      </c>
      <c r="FK4" s="231" t="s">
        <v>37</v>
      </c>
      <c r="FM4" s="184" t="s">
        <v>153</v>
      </c>
      <c r="FN4" s="231" t="s">
        <v>93</v>
      </c>
      <c r="FO4" s="231" t="s">
        <v>169</v>
      </c>
      <c r="FP4" s="231" t="s">
        <v>162</v>
      </c>
      <c r="FQ4" s="231" t="s">
        <v>129</v>
      </c>
      <c r="FR4" s="231" t="s">
        <v>38</v>
      </c>
      <c r="FS4" s="231" t="s">
        <v>42</v>
      </c>
      <c r="FT4" s="231" t="s">
        <v>90</v>
      </c>
      <c r="FU4" s="231" t="s">
        <v>307</v>
      </c>
      <c r="FV4" s="231" t="s">
        <v>162</v>
      </c>
      <c r="FW4" s="231" t="s">
        <v>96</v>
      </c>
      <c r="GD4" s="184" t="s">
        <v>155</v>
      </c>
    </row>
    <row r="5" spans="2:189" x14ac:dyDescent="0.25">
      <c r="B5" s="340" t="s">
        <v>0</v>
      </c>
      <c r="C5" s="341"/>
      <c r="D5" s="341"/>
      <c r="E5" s="341"/>
      <c r="F5" s="341"/>
      <c r="G5" s="342"/>
      <c r="H5" s="127" t="s">
        <v>139</v>
      </c>
      <c r="K5" s="1" t="s">
        <v>0</v>
      </c>
      <c r="L5" s="1"/>
      <c r="M5" s="1"/>
      <c r="N5" s="1"/>
      <c r="O5" s="1"/>
      <c r="P5" s="1"/>
      <c r="Q5" s="1" t="s">
        <v>7</v>
      </c>
      <c r="S5" s="1" t="s">
        <v>1</v>
      </c>
      <c r="T5" s="1"/>
      <c r="U5" s="1"/>
      <c r="V5" s="1"/>
      <c r="W5" s="1"/>
      <c r="X5" s="1"/>
      <c r="Y5" s="1"/>
      <c r="Z5" s="1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7</v>
      </c>
      <c r="BN5" s="1" t="s">
        <v>3</v>
      </c>
      <c r="BO5" s="1"/>
      <c r="BP5" s="1"/>
      <c r="BQ5" s="1"/>
      <c r="BR5" s="1"/>
      <c r="BS5" s="1"/>
      <c r="BT5" s="1"/>
      <c r="BU5" s="1"/>
      <c r="BV5" s="1"/>
      <c r="BW5" s="1"/>
      <c r="BX5" s="1" t="s">
        <v>7</v>
      </c>
      <c r="BZ5" s="1" t="s">
        <v>4</v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 t="s">
        <v>7</v>
      </c>
      <c r="CP5" s="1" t="s">
        <v>249</v>
      </c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 t="s">
        <v>7</v>
      </c>
      <c r="DP5" s="1" t="s">
        <v>6</v>
      </c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 t="s">
        <v>7</v>
      </c>
      <c r="EJ5" s="115" t="s">
        <v>308</v>
      </c>
      <c r="EK5" s="232">
        <v>-0.25876507754801126</v>
      </c>
      <c r="EL5" s="232">
        <v>-973.01</v>
      </c>
      <c r="EN5" s="115" t="s">
        <v>308</v>
      </c>
      <c r="EO5" s="232">
        <v>228.28</v>
      </c>
      <c r="EP5" s="232">
        <v>155.75</v>
      </c>
      <c r="EQ5" s="232">
        <v>16.829999999999998</v>
      </c>
      <c r="ES5" s="115" t="s">
        <v>308</v>
      </c>
      <c r="ET5" s="232">
        <v>18.91</v>
      </c>
      <c r="EU5" s="232">
        <v>82.81</v>
      </c>
      <c r="EV5" s="232">
        <v>12.33</v>
      </c>
      <c r="EX5" s="184" t="s">
        <v>153</v>
      </c>
      <c r="EY5" s="231" t="s">
        <v>57</v>
      </c>
      <c r="EZ5" s="231" t="s">
        <v>56</v>
      </c>
      <c r="FC5" s="115" t="s">
        <v>311</v>
      </c>
      <c r="FD5" s="232">
        <v>-43.17</v>
      </c>
      <c r="FE5" s="232">
        <v>40.119999999999997</v>
      </c>
      <c r="FF5" s="232">
        <v>0</v>
      </c>
      <c r="FG5" s="232">
        <v>-411.1</v>
      </c>
      <c r="FH5" s="232">
        <v>-217.04</v>
      </c>
      <c r="FI5" s="232">
        <v>-133.28</v>
      </c>
      <c r="FJ5" s="232">
        <v>0.66</v>
      </c>
      <c r="FK5" s="232">
        <v>123.5</v>
      </c>
      <c r="FM5" s="115" t="s">
        <v>308</v>
      </c>
      <c r="FN5" s="232">
        <v>9.27</v>
      </c>
      <c r="FO5" s="232">
        <v>59.32</v>
      </c>
      <c r="FP5" s="232">
        <v>0.05</v>
      </c>
      <c r="FQ5" s="232">
        <v>33.01</v>
      </c>
      <c r="FR5" s="232">
        <v>135.27000000000001</v>
      </c>
      <c r="FS5" s="232">
        <v>-185.54</v>
      </c>
      <c r="FT5" s="232">
        <v>-121.45</v>
      </c>
      <c r="FU5" s="232">
        <v>-20.86</v>
      </c>
      <c r="FV5" s="232">
        <v>-1.99</v>
      </c>
      <c r="FW5" s="232">
        <v>-27.42</v>
      </c>
      <c r="GC5" s="184" t="s">
        <v>156</v>
      </c>
      <c r="GD5" s="231" t="s">
        <v>311</v>
      </c>
    </row>
    <row r="6" spans="2:189" x14ac:dyDescent="0.25">
      <c r="B6" s="343" t="s">
        <v>1</v>
      </c>
      <c r="C6" s="344"/>
      <c r="D6" s="344"/>
      <c r="E6" s="344"/>
      <c r="F6" s="344"/>
      <c r="G6" s="345"/>
      <c r="H6" s="128" t="s">
        <v>140</v>
      </c>
      <c r="K6" s="3"/>
      <c r="L6" s="3"/>
      <c r="M6" s="3"/>
      <c r="N6" s="3"/>
      <c r="O6" s="3"/>
      <c r="P6" s="3"/>
      <c r="Q6" s="3"/>
      <c r="S6" s="3"/>
      <c r="T6" s="3"/>
      <c r="U6" s="3"/>
      <c r="V6" s="3"/>
      <c r="W6" s="3"/>
      <c r="X6" s="3"/>
      <c r="Y6" s="3"/>
      <c r="Z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EJ6" s="115" t="s">
        <v>309</v>
      </c>
      <c r="EK6" s="232">
        <v>-0.21491432609455552</v>
      </c>
      <c r="EL6" s="232">
        <v>-904.05</v>
      </c>
      <c r="EN6" s="115" t="s">
        <v>309</v>
      </c>
      <c r="EO6" s="232">
        <v>242.23</v>
      </c>
      <c r="EP6" s="232">
        <v>148.04</v>
      </c>
      <c r="EQ6" s="232">
        <v>19.86</v>
      </c>
      <c r="ES6" s="115" t="s">
        <v>309</v>
      </c>
      <c r="ET6" s="232">
        <v>19.829999999999998</v>
      </c>
      <c r="EU6" s="232">
        <v>85.27</v>
      </c>
      <c r="EV6" s="232">
        <v>16.57</v>
      </c>
      <c r="EX6" s="115" t="s">
        <v>308</v>
      </c>
      <c r="EY6" s="232">
        <v>156.05000000000001</v>
      </c>
      <c r="EZ6" s="232">
        <v>244.81</v>
      </c>
      <c r="FC6" s="115" t="s">
        <v>259</v>
      </c>
      <c r="FD6" s="232">
        <v>-42.94</v>
      </c>
      <c r="FE6" s="232">
        <v>-3.06</v>
      </c>
      <c r="FF6" s="232">
        <v>0</v>
      </c>
      <c r="FG6" s="232">
        <v>-706.02</v>
      </c>
      <c r="FH6" s="232">
        <v>-250.59</v>
      </c>
      <c r="FI6" s="232">
        <v>7.64</v>
      </c>
      <c r="FJ6" s="232">
        <v>0.66</v>
      </c>
      <c r="FK6" s="232">
        <v>-58.69</v>
      </c>
      <c r="FM6" s="115" t="s">
        <v>309</v>
      </c>
      <c r="FN6" s="232">
        <v>10.85</v>
      </c>
      <c r="FO6" s="232">
        <v>355.92</v>
      </c>
      <c r="FP6" s="232">
        <v>0.02</v>
      </c>
      <c r="FQ6" s="232">
        <v>70.12</v>
      </c>
      <c r="FR6" s="232">
        <v>466.68</v>
      </c>
      <c r="FS6" s="232">
        <v>-273.83999999999997</v>
      </c>
      <c r="FT6" s="232">
        <v>-192.39</v>
      </c>
      <c r="FU6" s="232">
        <v>-26.19</v>
      </c>
      <c r="FV6" s="232">
        <v>-3.58</v>
      </c>
      <c r="FW6" s="232">
        <v>-31.49</v>
      </c>
      <c r="GC6" s="115" t="s">
        <v>170</v>
      </c>
      <c r="GD6" s="232">
        <v>184.09</v>
      </c>
    </row>
    <row r="7" spans="2:189" x14ac:dyDescent="0.25">
      <c r="B7" s="343" t="s">
        <v>2</v>
      </c>
      <c r="C7" s="344"/>
      <c r="D7" s="344"/>
      <c r="E7" s="344"/>
      <c r="F7" s="344"/>
      <c r="G7" s="345"/>
      <c r="H7" s="128" t="s">
        <v>141</v>
      </c>
      <c r="CP7" s="4" t="s">
        <v>9</v>
      </c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5" t="s">
        <v>10</v>
      </c>
      <c r="DE7" s="5"/>
      <c r="DF7" s="5"/>
      <c r="DG7" s="5"/>
      <c r="DH7" s="5"/>
      <c r="DI7" s="5"/>
      <c r="DJ7" s="5"/>
      <c r="DK7" s="5"/>
      <c r="DL7" s="5"/>
      <c r="DM7" s="5"/>
      <c r="DN7" s="5"/>
      <c r="DP7" s="4" t="s">
        <v>11</v>
      </c>
      <c r="DQ7" s="4"/>
      <c r="DR7" s="4"/>
      <c r="DS7" s="4"/>
      <c r="DT7" s="4"/>
      <c r="DU7" s="4"/>
      <c r="DV7" s="4"/>
      <c r="DW7" s="4"/>
      <c r="DX7" s="4"/>
      <c r="DY7" s="5" t="s">
        <v>12</v>
      </c>
      <c r="DZ7" s="5"/>
      <c r="EA7" s="5"/>
      <c r="EB7" s="5"/>
      <c r="EC7" s="5"/>
      <c r="ED7" s="5"/>
      <c r="EJ7" s="115" t="s">
        <v>310</v>
      </c>
      <c r="EK7" s="232">
        <v>-0.14001904797840853</v>
      </c>
      <c r="EL7" s="232">
        <v>-728.35</v>
      </c>
      <c r="EN7" s="115" t="s">
        <v>310</v>
      </c>
      <c r="EO7" s="232">
        <v>252.2</v>
      </c>
      <c r="EP7" s="232">
        <v>152.15</v>
      </c>
      <c r="EQ7" s="232">
        <v>21.78</v>
      </c>
      <c r="ES7" s="115" t="s">
        <v>310</v>
      </c>
      <c r="ET7" s="232">
        <v>22.6</v>
      </c>
      <c r="EU7" s="232">
        <v>92.03</v>
      </c>
      <c r="EV7" s="232">
        <v>15.39</v>
      </c>
      <c r="EX7" s="115" t="s">
        <v>309</v>
      </c>
      <c r="EY7" s="232">
        <v>148.08000000000001</v>
      </c>
      <c r="EZ7" s="232">
        <v>262.05</v>
      </c>
      <c r="FC7" s="115" t="s">
        <v>310</v>
      </c>
      <c r="FD7" s="232">
        <v>-88.95</v>
      </c>
      <c r="FE7" s="232">
        <v>16.88</v>
      </c>
      <c r="FF7" s="232">
        <v>0</v>
      </c>
      <c r="FG7" s="232">
        <v>-629.32000000000005</v>
      </c>
      <c r="FH7" s="232">
        <v>-5.47</v>
      </c>
      <c r="FI7" s="232">
        <v>-157.74</v>
      </c>
      <c r="FJ7" s="232">
        <v>0.66</v>
      </c>
      <c r="FK7" s="232">
        <v>96.59</v>
      </c>
      <c r="FM7" s="115" t="s">
        <v>310</v>
      </c>
      <c r="FN7" s="232">
        <v>1.4</v>
      </c>
      <c r="FO7" s="232">
        <v>158.91999999999999</v>
      </c>
      <c r="FP7" s="232">
        <v>0.04</v>
      </c>
      <c r="FQ7" s="232">
        <v>65.239999999999995</v>
      </c>
      <c r="FR7" s="232">
        <v>247.67</v>
      </c>
      <c r="FS7" s="232">
        <v>-155.07</v>
      </c>
      <c r="FT7" s="232">
        <v>-82.76</v>
      </c>
      <c r="FU7" s="232">
        <v>-24.6</v>
      </c>
      <c r="FV7" s="232">
        <v>-2.06</v>
      </c>
      <c r="FW7" s="232">
        <v>-31.71</v>
      </c>
      <c r="GC7" s="115" t="s">
        <v>172</v>
      </c>
      <c r="GD7" s="232">
        <v>189.53</v>
      </c>
    </row>
    <row r="8" spans="2:189" x14ac:dyDescent="0.25">
      <c r="B8" s="343" t="s">
        <v>3</v>
      </c>
      <c r="C8" s="344"/>
      <c r="D8" s="344"/>
      <c r="E8" s="344"/>
      <c r="F8" s="344"/>
      <c r="G8" s="345"/>
      <c r="H8" s="128" t="s">
        <v>142</v>
      </c>
      <c r="K8" s="6" t="s">
        <v>13</v>
      </c>
      <c r="L8" t="s">
        <v>14</v>
      </c>
      <c r="M8" t="s">
        <v>15</v>
      </c>
      <c r="N8" t="s">
        <v>258</v>
      </c>
      <c r="O8" t="s">
        <v>16</v>
      </c>
      <c r="P8" t="s">
        <v>17</v>
      </c>
      <c r="Q8" t="s">
        <v>18</v>
      </c>
      <c r="S8" s="6" t="s">
        <v>13</v>
      </c>
      <c r="T8" t="s">
        <v>14</v>
      </c>
      <c r="U8" t="s">
        <v>15</v>
      </c>
      <c r="V8" t="s">
        <v>282</v>
      </c>
      <c r="W8" t="s">
        <v>296</v>
      </c>
      <c r="X8" t="s">
        <v>284</v>
      </c>
      <c r="Y8" t="s">
        <v>285</v>
      </c>
      <c r="Z8" t="s">
        <v>287</v>
      </c>
      <c r="AA8" t="s">
        <v>286</v>
      </c>
      <c r="AB8" t="s">
        <v>288</v>
      </c>
      <c r="AC8" t="s">
        <v>297</v>
      </c>
      <c r="AD8" t="s">
        <v>283</v>
      </c>
      <c r="AE8" t="s">
        <v>289</v>
      </c>
      <c r="AF8" t="s">
        <v>290</v>
      </c>
      <c r="AG8" t="s">
        <v>291</v>
      </c>
      <c r="AH8" t="s">
        <v>292</v>
      </c>
      <c r="AI8" t="s">
        <v>293</v>
      </c>
      <c r="AJ8" t="s">
        <v>294</v>
      </c>
      <c r="AK8" t="s">
        <v>295</v>
      </c>
      <c r="AL8" t="s">
        <v>301</v>
      </c>
      <c r="AM8" t="s">
        <v>256</v>
      </c>
      <c r="AN8" t="s">
        <v>303</v>
      </c>
      <c r="AO8" t="s">
        <v>319</v>
      </c>
      <c r="BN8" s="6" t="s">
        <v>13</v>
      </c>
      <c r="BO8" t="s">
        <v>14</v>
      </c>
      <c r="BP8" t="s">
        <v>15</v>
      </c>
      <c r="BQ8" t="s">
        <v>30</v>
      </c>
      <c r="BR8" t="s">
        <v>31</v>
      </c>
      <c r="BS8" t="s">
        <v>32</v>
      </c>
      <c r="BT8" t="s">
        <v>33</v>
      </c>
      <c r="BU8" t="s">
        <v>34</v>
      </c>
      <c r="BV8" t="s">
        <v>35</v>
      </c>
      <c r="BW8" t="s">
        <v>36</v>
      </c>
      <c r="BX8" t="s">
        <v>37</v>
      </c>
      <c r="BZ8" s="6" t="s">
        <v>13</v>
      </c>
      <c r="CA8" t="s">
        <v>14</v>
      </c>
      <c r="CB8" t="s">
        <v>15</v>
      </c>
      <c r="CC8" t="s">
        <v>38</v>
      </c>
      <c r="CD8" t="s">
        <v>40</v>
      </c>
      <c r="CE8" t="s">
        <v>234</v>
      </c>
      <c r="CF8" t="s">
        <v>39</v>
      </c>
      <c r="CG8" t="s">
        <v>162</v>
      </c>
      <c r="CH8" t="s">
        <v>41</v>
      </c>
      <c r="CI8" t="s">
        <v>42</v>
      </c>
      <c r="CJ8" t="s">
        <v>189</v>
      </c>
      <c r="CK8" t="s">
        <v>235</v>
      </c>
      <c r="CL8" t="s">
        <v>306</v>
      </c>
      <c r="CM8" t="s">
        <v>233</v>
      </c>
      <c r="CN8" t="s">
        <v>190</v>
      </c>
      <c r="CO8" s="164"/>
      <c r="DP8" s="6" t="s">
        <v>13</v>
      </c>
      <c r="DQ8" t="s">
        <v>14</v>
      </c>
      <c r="DR8" t="s">
        <v>15</v>
      </c>
      <c r="DS8" t="s">
        <v>49</v>
      </c>
      <c r="DT8" t="s">
        <v>50</v>
      </c>
      <c r="DU8" t="s">
        <v>48</v>
      </c>
      <c r="DV8" t="s">
        <v>187</v>
      </c>
      <c r="DW8" t="s">
        <v>317</v>
      </c>
      <c r="DX8" t="s">
        <v>51</v>
      </c>
      <c r="DY8" t="s">
        <v>52</v>
      </c>
      <c r="DZ8" t="s">
        <v>54</v>
      </c>
      <c r="EA8" t="s">
        <v>318</v>
      </c>
      <c r="EB8" t="s">
        <v>188</v>
      </c>
      <c r="EC8" t="s">
        <v>53</v>
      </c>
      <c r="ED8" t="s">
        <v>55</v>
      </c>
      <c r="EJ8" s="115" t="s">
        <v>259</v>
      </c>
      <c r="EK8" s="232">
        <v>-0.19413549096566371</v>
      </c>
      <c r="EL8" s="232">
        <v>-944.77</v>
      </c>
      <c r="EN8" s="115" t="s">
        <v>259</v>
      </c>
      <c r="EO8" s="232">
        <v>210.43</v>
      </c>
      <c r="EP8" s="232">
        <v>194.21</v>
      </c>
      <c r="EQ8" s="232">
        <v>23.72</v>
      </c>
      <c r="ES8" s="115" t="s">
        <v>259</v>
      </c>
      <c r="ET8" s="232">
        <v>24.95</v>
      </c>
      <c r="EU8" s="232">
        <v>88.62</v>
      </c>
      <c r="EV8" s="232">
        <v>24.25</v>
      </c>
      <c r="EX8" s="115" t="s">
        <v>310</v>
      </c>
      <c r="EY8" s="232">
        <v>152.49</v>
      </c>
      <c r="EZ8" s="232">
        <v>273.64</v>
      </c>
      <c r="FC8" s="115" t="s">
        <v>309</v>
      </c>
      <c r="FD8" s="232">
        <v>-86.05</v>
      </c>
      <c r="FE8" s="232">
        <v>2.4500000000000002</v>
      </c>
      <c r="FF8" s="232">
        <v>0</v>
      </c>
      <c r="FG8" s="232">
        <v>-707.91</v>
      </c>
      <c r="FH8" s="232">
        <v>-198.47</v>
      </c>
      <c r="FI8" s="232">
        <v>-110</v>
      </c>
      <c r="FJ8" s="232">
        <v>0.68</v>
      </c>
      <c r="FK8" s="232">
        <v>209.25</v>
      </c>
      <c r="FM8" s="115" t="s">
        <v>259</v>
      </c>
      <c r="FN8" s="232">
        <v>20.74</v>
      </c>
      <c r="FO8" s="232">
        <v>113.54</v>
      </c>
      <c r="FP8" s="232">
        <v>0.04</v>
      </c>
      <c r="FQ8" s="232">
        <v>99.8</v>
      </c>
      <c r="FR8" s="232">
        <v>367.08</v>
      </c>
      <c r="FS8" s="232">
        <v>-198.57</v>
      </c>
      <c r="FT8" s="232">
        <v>-71.05</v>
      </c>
      <c r="FU8" s="232">
        <v>-38.28</v>
      </c>
      <c r="FV8" s="232">
        <v>-3.5</v>
      </c>
      <c r="FW8" s="232">
        <v>-68.22</v>
      </c>
      <c r="GC8" s="115" t="s">
        <v>171</v>
      </c>
      <c r="GD8" s="232">
        <v>136.24</v>
      </c>
    </row>
    <row r="9" spans="2:189" x14ac:dyDescent="0.25">
      <c r="B9" s="343" t="s">
        <v>4</v>
      </c>
      <c r="C9" s="344"/>
      <c r="D9" s="344"/>
      <c r="E9" s="344"/>
      <c r="F9" s="344"/>
      <c r="G9" s="345"/>
      <c r="H9" s="128" t="s">
        <v>143</v>
      </c>
      <c r="K9" s="6">
        <v>12</v>
      </c>
      <c r="L9">
        <v>12</v>
      </c>
      <c r="M9" t="s">
        <v>308</v>
      </c>
      <c r="N9" s="9">
        <v>-973.01</v>
      </c>
      <c r="O9" s="200">
        <v>-0.25876507754801126</v>
      </c>
      <c r="P9" s="141"/>
      <c r="Q9" s="141"/>
      <c r="S9" s="6">
        <v>12</v>
      </c>
      <c r="T9">
        <v>12</v>
      </c>
      <c r="U9" t="s">
        <v>308</v>
      </c>
      <c r="V9">
        <v>657.46</v>
      </c>
      <c r="W9">
        <v>771.84</v>
      </c>
      <c r="X9">
        <v>14.12</v>
      </c>
      <c r="Y9">
        <v>-128.5</v>
      </c>
      <c r="Z9">
        <v>-0.01</v>
      </c>
      <c r="AA9">
        <v>10.37</v>
      </c>
      <c r="AB9">
        <v>3.68</v>
      </c>
      <c r="AC9">
        <v>0.08</v>
      </c>
      <c r="AD9">
        <v>2209.23</v>
      </c>
      <c r="AE9" s="9">
        <v>2424.7600000000002</v>
      </c>
      <c r="AF9">
        <v>-30.19</v>
      </c>
      <c r="AG9">
        <v>-90.46</v>
      </c>
      <c r="AH9" s="191">
        <v>-86.42</v>
      </c>
      <c r="AI9">
        <v>0.49</v>
      </c>
      <c r="AJ9">
        <v>8.57</v>
      </c>
      <c r="AK9">
        <v>92.85</v>
      </c>
      <c r="AL9">
        <v>-45.68</v>
      </c>
      <c r="AM9">
        <v>0.03</v>
      </c>
      <c r="AN9">
        <v>-94.92</v>
      </c>
      <c r="BN9" s="6">
        <v>12</v>
      </c>
      <c r="BO9">
        <v>12</v>
      </c>
      <c r="BP9" t="s">
        <v>308</v>
      </c>
      <c r="BQ9">
        <v>-103.22</v>
      </c>
      <c r="BR9">
        <v>30.83</v>
      </c>
      <c r="BS9">
        <v>0</v>
      </c>
      <c r="BT9">
        <v>-434.7</v>
      </c>
      <c r="BU9">
        <v>34.72</v>
      </c>
      <c r="BV9">
        <v>-245.23</v>
      </c>
      <c r="BW9">
        <v>0.74</v>
      </c>
      <c r="BX9">
        <v>-134.34</v>
      </c>
      <c r="BZ9" s="6">
        <v>12</v>
      </c>
      <c r="CA9">
        <v>12</v>
      </c>
      <c r="CB9" t="s">
        <v>308</v>
      </c>
      <c r="CC9" s="9">
        <v>135.27000000000001</v>
      </c>
      <c r="CD9" s="9">
        <v>59.32</v>
      </c>
      <c r="CE9" s="9">
        <v>33.61</v>
      </c>
      <c r="CF9" s="9">
        <v>9.27</v>
      </c>
      <c r="CG9" s="9">
        <v>0.05</v>
      </c>
      <c r="CH9" s="9">
        <v>33.01</v>
      </c>
      <c r="CI9" s="9">
        <v>-185.54</v>
      </c>
      <c r="CJ9" s="9">
        <v>-121.45</v>
      </c>
      <c r="CK9" s="9">
        <v>-20.86</v>
      </c>
      <c r="CL9" s="9">
        <v>-13.82</v>
      </c>
      <c r="CM9" s="9">
        <v>-1.99</v>
      </c>
      <c r="CN9" s="9">
        <v>-27.42</v>
      </c>
      <c r="CO9" s="164"/>
      <c r="DP9" s="6">
        <v>12</v>
      </c>
      <c r="DQ9">
        <v>12</v>
      </c>
      <c r="DR9" t="s">
        <v>308</v>
      </c>
      <c r="DS9">
        <v>176.38</v>
      </c>
      <c r="DT9">
        <v>159.04</v>
      </c>
      <c r="DU9">
        <v>101.29</v>
      </c>
      <c r="DV9">
        <v>28.74</v>
      </c>
      <c r="DW9">
        <v>35.99</v>
      </c>
      <c r="DX9">
        <v>86.520000000000067</v>
      </c>
      <c r="DY9">
        <v>141.34</v>
      </c>
      <c r="DZ9">
        <v>143.93</v>
      </c>
      <c r="EA9">
        <v>21.85</v>
      </c>
      <c r="EB9">
        <v>16.52</v>
      </c>
      <c r="EC9">
        <v>26.02</v>
      </c>
      <c r="ED9">
        <v>41.640000000000015</v>
      </c>
      <c r="EJ9" s="115" t="s">
        <v>311</v>
      </c>
      <c r="EK9" s="232">
        <v>-0.20864998095087275</v>
      </c>
      <c r="EL9" s="232">
        <v>-806.17</v>
      </c>
      <c r="EN9" s="115" t="s">
        <v>311</v>
      </c>
      <c r="EO9" s="232">
        <v>209.06</v>
      </c>
      <c r="EP9" s="232">
        <v>167.42</v>
      </c>
      <c r="EQ9" s="232">
        <v>16.850000000000001</v>
      </c>
      <c r="ES9" s="115" t="s">
        <v>311</v>
      </c>
      <c r="ET9" s="232">
        <v>19.88</v>
      </c>
      <c r="EU9" s="232">
        <v>75.599999999999994</v>
      </c>
      <c r="EV9" s="232">
        <v>13.64</v>
      </c>
      <c r="EX9" s="115" t="s">
        <v>259</v>
      </c>
      <c r="EY9" s="232">
        <v>152.6</v>
      </c>
      <c r="EZ9" s="232">
        <v>275.76</v>
      </c>
      <c r="FC9" s="115" t="s">
        <v>308</v>
      </c>
      <c r="FD9" s="232">
        <v>-103.22</v>
      </c>
      <c r="FE9" s="232">
        <v>30.83</v>
      </c>
      <c r="FF9" s="232">
        <v>0</v>
      </c>
      <c r="FG9" s="232">
        <v>-434.7</v>
      </c>
      <c r="FH9" s="232">
        <v>34.72</v>
      </c>
      <c r="FI9" s="232">
        <v>-245.23</v>
      </c>
      <c r="FJ9" s="232">
        <v>0.74</v>
      </c>
      <c r="FK9" s="232">
        <v>-134.34</v>
      </c>
      <c r="FM9" s="115" t="s">
        <v>311</v>
      </c>
      <c r="FN9" s="232">
        <v>21.05</v>
      </c>
      <c r="FO9" s="232">
        <v>202.98</v>
      </c>
      <c r="FP9" s="232">
        <v>0.03</v>
      </c>
      <c r="FQ9" s="232">
        <v>68.66</v>
      </c>
      <c r="FR9" s="232">
        <v>357.9</v>
      </c>
      <c r="FS9" s="232">
        <v>-141.52000000000001</v>
      </c>
      <c r="FT9" s="232">
        <v>-48.55</v>
      </c>
      <c r="FU9" s="232">
        <v>-21.39</v>
      </c>
      <c r="FV9" s="232">
        <v>-2.04</v>
      </c>
      <c r="FW9" s="232">
        <v>-59.54</v>
      </c>
      <c r="GC9" s="115" t="s">
        <v>196</v>
      </c>
      <c r="GD9" s="232">
        <v>28.66</v>
      </c>
    </row>
    <row r="10" spans="2:189" x14ac:dyDescent="0.25">
      <c r="B10" s="343" t="s">
        <v>5</v>
      </c>
      <c r="C10" s="344"/>
      <c r="D10" s="344"/>
      <c r="E10" s="344"/>
      <c r="F10" s="344"/>
      <c r="G10" s="345"/>
      <c r="H10" s="128" t="s">
        <v>144</v>
      </c>
      <c r="K10" s="6">
        <v>13</v>
      </c>
      <c r="L10">
        <v>13</v>
      </c>
      <c r="M10" t="s">
        <v>309</v>
      </c>
      <c r="N10" s="9">
        <v>-904.05</v>
      </c>
      <c r="O10" s="200">
        <v>-0.21491432609455552</v>
      </c>
      <c r="P10" s="141"/>
      <c r="Q10" s="141"/>
      <c r="S10" s="6">
        <v>13</v>
      </c>
      <c r="T10">
        <v>13</v>
      </c>
      <c r="U10" t="s">
        <v>309</v>
      </c>
      <c r="V10">
        <v>560.75</v>
      </c>
      <c r="W10">
        <v>696.54</v>
      </c>
      <c r="X10">
        <v>15.53</v>
      </c>
      <c r="Y10">
        <v>-151.32</v>
      </c>
      <c r="Z10">
        <v>-0.01</v>
      </c>
      <c r="AA10">
        <v>12.12</v>
      </c>
      <c r="AB10">
        <v>3.27</v>
      </c>
      <c r="AC10">
        <v>0.14000000000000001</v>
      </c>
      <c r="AD10">
        <v>2091.7800000000002</v>
      </c>
      <c r="AE10" s="9">
        <v>2265.13</v>
      </c>
      <c r="AF10">
        <v>21.28</v>
      </c>
      <c r="AG10">
        <v>-101.28</v>
      </c>
      <c r="AH10" s="191">
        <v>-84.28</v>
      </c>
      <c r="AI10">
        <v>0</v>
      </c>
      <c r="AJ10">
        <v>8.1199999999999992</v>
      </c>
      <c r="AK10">
        <v>97.44</v>
      </c>
      <c r="AL10">
        <v>0</v>
      </c>
      <c r="AM10">
        <v>0</v>
      </c>
      <c r="AN10">
        <v>-93.34</v>
      </c>
      <c r="BN10" s="6">
        <v>13</v>
      </c>
      <c r="BO10">
        <v>13</v>
      </c>
      <c r="BP10" t="s">
        <v>309</v>
      </c>
      <c r="BQ10">
        <v>-86.05</v>
      </c>
      <c r="BR10">
        <v>2.4500000000000002</v>
      </c>
      <c r="BS10">
        <v>0</v>
      </c>
      <c r="BT10">
        <v>-707.91</v>
      </c>
      <c r="BU10">
        <v>-198.47</v>
      </c>
      <c r="BV10">
        <v>-110</v>
      </c>
      <c r="BW10">
        <v>0.68</v>
      </c>
      <c r="BX10">
        <v>209.25</v>
      </c>
      <c r="BZ10" s="6">
        <v>13</v>
      </c>
      <c r="CA10">
        <v>13</v>
      </c>
      <c r="CB10" t="s">
        <v>309</v>
      </c>
      <c r="CC10" s="9">
        <v>466.68</v>
      </c>
      <c r="CD10" s="9">
        <v>355.92</v>
      </c>
      <c r="CE10" s="9">
        <v>29.76</v>
      </c>
      <c r="CF10" s="9">
        <v>10.85</v>
      </c>
      <c r="CG10" s="9">
        <v>0.02</v>
      </c>
      <c r="CH10" s="9">
        <v>70.12</v>
      </c>
      <c r="CI10" s="9">
        <v>-273.83999999999997</v>
      </c>
      <c r="CJ10" s="9">
        <v>-192.39</v>
      </c>
      <c r="CK10" s="9">
        <v>-26.19</v>
      </c>
      <c r="CL10" s="9">
        <v>-20.190000000000001</v>
      </c>
      <c r="CM10" s="9">
        <v>-3.58</v>
      </c>
      <c r="CN10" s="9">
        <v>-31.49</v>
      </c>
      <c r="CO10" s="164"/>
      <c r="DP10" s="6">
        <v>13</v>
      </c>
      <c r="DQ10">
        <v>13</v>
      </c>
      <c r="DR10" t="s">
        <v>309</v>
      </c>
      <c r="DS10">
        <v>177.38</v>
      </c>
      <c r="DT10">
        <v>217.19</v>
      </c>
      <c r="DU10">
        <v>131.79</v>
      </c>
      <c r="DV10">
        <v>27.86</v>
      </c>
      <c r="DW10">
        <v>39.58</v>
      </c>
      <c r="DX10">
        <v>109.11</v>
      </c>
      <c r="DY10">
        <v>172.47</v>
      </c>
      <c r="DZ10">
        <v>192.24</v>
      </c>
      <c r="EA10">
        <v>30.23</v>
      </c>
      <c r="EB10">
        <v>17.600000000000001</v>
      </c>
      <c r="EC10">
        <v>26.67</v>
      </c>
      <c r="ED10">
        <v>47.700000000000031</v>
      </c>
      <c r="EX10" s="115" t="s">
        <v>311</v>
      </c>
      <c r="EY10" s="232">
        <v>142.78</v>
      </c>
      <c r="EZ10" s="232">
        <v>250.55</v>
      </c>
      <c r="GC10" s="115" t="s">
        <v>317</v>
      </c>
      <c r="GD10" s="232">
        <v>52.37</v>
      </c>
    </row>
    <row r="11" spans="2:189" ht="15.75" thickBot="1" x14ac:dyDescent="0.3">
      <c r="B11" s="337" t="s">
        <v>6</v>
      </c>
      <c r="C11" s="338"/>
      <c r="D11" s="338"/>
      <c r="E11" s="338"/>
      <c r="F11" s="338"/>
      <c r="G11" s="339"/>
      <c r="H11" s="129" t="s">
        <v>145</v>
      </c>
      <c r="K11" s="6">
        <v>14</v>
      </c>
      <c r="L11">
        <v>14</v>
      </c>
      <c r="M11" t="s">
        <v>310</v>
      </c>
      <c r="N11" s="9">
        <v>-728.35</v>
      </c>
      <c r="O11" s="200">
        <v>-0.14001904797840853</v>
      </c>
      <c r="P11" s="141"/>
      <c r="Q11" s="141"/>
      <c r="S11" s="6">
        <v>14</v>
      </c>
      <c r="T11">
        <v>14</v>
      </c>
      <c r="U11" t="s">
        <v>310</v>
      </c>
      <c r="V11">
        <v>759.42</v>
      </c>
      <c r="W11">
        <v>877.26</v>
      </c>
      <c r="X11">
        <v>20.22</v>
      </c>
      <c r="Y11">
        <v>-138.06</v>
      </c>
      <c r="Z11">
        <v>-0.01</v>
      </c>
      <c r="AA11">
        <v>14.26</v>
      </c>
      <c r="AB11">
        <v>6.02</v>
      </c>
      <c r="AC11">
        <v>-0.06</v>
      </c>
      <c r="AD11">
        <v>2183.5300000000002</v>
      </c>
      <c r="AE11" s="9">
        <v>2337.5100000000002</v>
      </c>
      <c r="AF11">
        <v>-67.02</v>
      </c>
      <c r="AG11">
        <v>-86.96</v>
      </c>
      <c r="AH11" s="191">
        <v>-85.67</v>
      </c>
      <c r="AI11">
        <v>0.42</v>
      </c>
      <c r="AJ11">
        <v>9.43</v>
      </c>
      <c r="AK11">
        <v>111.09</v>
      </c>
      <c r="AL11">
        <v>0</v>
      </c>
      <c r="AM11">
        <v>0</v>
      </c>
      <c r="AN11">
        <v>-102.3</v>
      </c>
      <c r="BN11" s="6">
        <v>14</v>
      </c>
      <c r="BO11">
        <v>14</v>
      </c>
      <c r="BP11" t="s">
        <v>310</v>
      </c>
      <c r="BQ11">
        <v>-88.95</v>
      </c>
      <c r="BR11">
        <v>16.88</v>
      </c>
      <c r="BS11">
        <v>0</v>
      </c>
      <c r="BT11">
        <v>-629.32000000000005</v>
      </c>
      <c r="BU11">
        <v>-5.47</v>
      </c>
      <c r="BV11">
        <v>-157.74</v>
      </c>
      <c r="BW11">
        <v>0.66</v>
      </c>
      <c r="BX11">
        <v>96.59</v>
      </c>
      <c r="BZ11" s="6">
        <v>14</v>
      </c>
      <c r="CA11">
        <v>14</v>
      </c>
      <c r="CB11" t="s">
        <v>310</v>
      </c>
      <c r="CC11" s="9">
        <v>247.67</v>
      </c>
      <c r="CD11" s="9">
        <v>158.91999999999999</v>
      </c>
      <c r="CE11" s="9">
        <v>22.07</v>
      </c>
      <c r="CF11" s="194">
        <v>1.4</v>
      </c>
      <c r="CG11" s="9">
        <v>0.04</v>
      </c>
      <c r="CH11" s="9">
        <v>65.239999999999995</v>
      </c>
      <c r="CI11" s="9">
        <v>-155.07</v>
      </c>
      <c r="CJ11" s="9">
        <v>-82.76</v>
      </c>
      <c r="CK11" s="9">
        <v>-24.6</v>
      </c>
      <c r="CL11" s="9">
        <v>-13.94</v>
      </c>
      <c r="CM11" s="9">
        <v>-2.06</v>
      </c>
      <c r="CN11" s="9">
        <v>-31.71</v>
      </c>
      <c r="CO11" s="164"/>
      <c r="DP11" s="6">
        <v>14</v>
      </c>
      <c r="DQ11">
        <v>14</v>
      </c>
      <c r="DR11" t="s">
        <v>310</v>
      </c>
      <c r="DS11">
        <v>185.03</v>
      </c>
      <c r="DT11">
        <v>264.38</v>
      </c>
      <c r="DU11">
        <v>153.47999999999999</v>
      </c>
      <c r="DV11">
        <v>28.94</v>
      </c>
      <c r="DW11">
        <v>44.96</v>
      </c>
      <c r="DX11">
        <v>98.37</v>
      </c>
      <c r="DY11">
        <v>179.82</v>
      </c>
      <c r="DZ11">
        <v>230.13</v>
      </c>
      <c r="EA11">
        <v>34.159999999999997</v>
      </c>
      <c r="EB11">
        <v>16.829999999999998</v>
      </c>
      <c r="EC11">
        <v>24.54</v>
      </c>
      <c r="ED11">
        <v>48.780000000000008</v>
      </c>
      <c r="GC11" s="115" t="s">
        <v>250</v>
      </c>
      <c r="GD11" s="232">
        <v>98.17</v>
      </c>
    </row>
    <row r="12" spans="2:189" x14ac:dyDescent="0.25">
      <c r="K12" s="6">
        <v>15</v>
      </c>
      <c r="L12">
        <v>15</v>
      </c>
      <c r="M12" t="s">
        <v>259</v>
      </c>
      <c r="N12" s="9">
        <v>-944.77</v>
      </c>
      <c r="O12" s="200">
        <v>-0.19413549096566371</v>
      </c>
      <c r="P12" s="141"/>
      <c r="Q12" s="141"/>
      <c r="S12" s="6">
        <v>15</v>
      </c>
      <c r="T12">
        <v>15</v>
      </c>
      <c r="U12" t="s">
        <v>259</v>
      </c>
      <c r="V12">
        <v>871.23</v>
      </c>
      <c r="W12">
        <v>994.04</v>
      </c>
      <c r="X12">
        <v>22.27</v>
      </c>
      <c r="Y12">
        <v>-145.08000000000001</v>
      </c>
      <c r="Z12">
        <v>0</v>
      </c>
      <c r="AA12">
        <v>13.58</v>
      </c>
      <c r="AB12">
        <v>8.6</v>
      </c>
      <c r="AC12">
        <v>0.09</v>
      </c>
      <c r="AD12">
        <v>2465.4499999999998</v>
      </c>
      <c r="AE12" s="9">
        <v>2641.29</v>
      </c>
      <c r="AF12">
        <v>51.22</v>
      </c>
      <c r="AG12">
        <v>-89.4</v>
      </c>
      <c r="AH12" s="191">
        <v>-97.2</v>
      </c>
      <c r="AI12">
        <v>2.69</v>
      </c>
      <c r="AJ12">
        <v>9.7899999999999991</v>
      </c>
      <c r="AK12">
        <v>135.94</v>
      </c>
      <c r="AL12">
        <v>0</v>
      </c>
      <c r="AM12">
        <v>0.33</v>
      </c>
      <c r="AN12">
        <v>-137.99</v>
      </c>
      <c r="BN12" s="6">
        <v>15</v>
      </c>
      <c r="BO12">
        <v>15</v>
      </c>
      <c r="BP12" t="s">
        <v>259</v>
      </c>
      <c r="BQ12">
        <v>-42.94</v>
      </c>
      <c r="BR12">
        <v>-3.06</v>
      </c>
      <c r="BS12">
        <v>0</v>
      </c>
      <c r="BT12">
        <v>-706.02</v>
      </c>
      <c r="BU12">
        <v>-250.59</v>
      </c>
      <c r="BV12">
        <v>7.64</v>
      </c>
      <c r="BW12">
        <v>0.66</v>
      </c>
      <c r="BX12">
        <v>-58.69</v>
      </c>
      <c r="BZ12" s="6">
        <v>15</v>
      </c>
      <c r="CA12">
        <v>15</v>
      </c>
      <c r="CB12" t="s">
        <v>259</v>
      </c>
      <c r="CC12">
        <v>367.08</v>
      </c>
      <c r="CD12">
        <v>113.54</v>
      </c>
      <c r="CE12">
        <v>132.96</v>
      </c>
      <c r="CF12">
        <v>20.74</v>
      </c>
      <c r="CG12">
        <v>0.04</v>
      </c>
      <c r="CH12">
        <v>99.8</v>
      </c>
      <c r="CI12">
        <v>-198.57</v>
      </c>
      <c r="CJ12">
        <v>-71.05</v>
      </c>
      <c r="CK12">
        <v>-38.28</v>
      </c>
      <c r="CL12">
        <v>-17.510000000000002</v>
      </c>
      <c r="CM12">
        <v>-3.5</v>
      </c>
      <c r="CN12">
        <v>-68.22</v>
      </c>
      <c r="CO12" s="164"/>
      <c r="DP12" s="6">
        <v>15</v>
      </c>
      <c r="DQ12">
        <v>15</v>
      </c>
      <c r="DR12" t="s">
        <v>259</v>
      </c>
      <c r="DS12">
        <v>203.94</v>
      </c>
      <c r="DT12">
        <v>204.12</v>
      </c>
      <c r="DU12">
        <v>156.81</v>
      </c>
      <c r="DV12">
        <v>38.200000000000003</v>
      </c>
      <c r="DW12">
        <v>57.9</v>
      </c>
      <c r="DX12">
        <v>108.23999999999998</v>
      </c>
      <c r="DY12">
        <v>173.82</v>
      </c>
      <c r="DZ12">
        <v>187.55</v>
      </c>
      <c r="EA12">
        <v>39.1</v>
      </c>
      <c r="EB12">
        <v>21.33</v>
      </c>
      <c r="EC12">
        <v>31.13</v>
      </c>
      <c r="ED12">
        <v>51.7</v>
      </c>
    </row>
    <row r="13" spans="2:189" x14ac:dyDescent="0.25">
      <c r="K13" s="6">
        <v>16</v>
      </c>
      <c r="L13">
        <v>16</v>
      </c>
      <c r="M13" t="s">
        <v>311</v>
      </c>
      <c r="N13" s="9">
        <v>-806.17</v>
      </c>
      <c r="O13" s="200">
        <v>-0.20864998095087275</v>
      </c>
      <c r="P13" s="141"/>
      <c r="Q13" s="141"/>
      <c r="S13" s="6">
        <v>16</v>
      </c>
      <c r="T13">
        <v>16</v>
      </c>
      <c r="U13" t="s">
        <v>311</v>
      </c>
      <c r="V13">
        <v>726.59</v>
      </c>
      <c r="W13">
        <v>848.67</v>
      </c>
      <c r="X13">
        <v>14.14</v>
      </c>
      <c r="Y13">
        <v>-136.22999999999999</v>
      </c>
      <c r="Z13">
        <v>0</v>
      </c>
      <c r="AA13">
        <v>10.98</v>
      </c>
      <c r="AB13">
        <v>3.24</v>
      </c>
      <c r="AC13">
        <v>-7.0000000000000007E-2</v>
      </c>
      <c r="AD13">
        <v>2187.71</v>
      </c>
      <c r="AE13" s="9">
        <v>2454.9699999999998</v>
      </c>
      <c r="AF13">
        <v>1.04</v>
      </c>
      <c r="AG13">
        <v>-92.97</v>
      </c>
      <c r="AH13" s="191">
        <v>-85.65</v>
      </c>
      <c r="AI13">
        <v>0.24</v>
      </c>
      <c r="AJ13">
        <v>8.77</v>
      </c>
      <c r="AK13">
        <v>80.760000000000005</v>
      </c>
      <c r="AL13">
        <v>0</v>
      </c>
      <c r="AM13">
        <v>0.05</v>
      </c>
      <c r="AN13">
        <v>-175.38</v>
      </c>
      <c r="AO13">
        <v>-3.1</v>
      </c>
      <c r="BN13" s="6">
        <v>16</v>
      </c>
      <c r="BO13">
        <v>16</v>
      </c>
      <c r="BP13" t="s">
        <v>311</v>
      </c>
      <c r="BQ13">
        <v>-43.17</v>
      </c>
      <c r="BR13">
        <v>40.119999999999997</v>
      </c>
      <c r="BS13">
        <v>0</v>
      </c>
      <c r="BT13">
        <v>-411.1</v>
      </c>
      <c r="BU13">
        <v>-217.04</v>
      </c>
      <c r="BV13">
        <v>-133.28</v>
      </c>
      <c r="BW13">
        <v>0.66</v>
      </c>
      <c r="BX13">
        <v>123.5</v>
      </c>
      <c r="BZ13" s="6">
        <v>16</v>
      </c>
      <c r="CA13">
        <v>16</v>
      </c>
      <c r="CB13" t="s">
        <v>311</v>
      </c>
      <c r="CC13">
        <v>357.9</v>
      </c>
      <c r="CD13">
        <v>202.98</v>
      </c>
      <c r="CE13">
        <v>65.19</v>
      </c>
      <c r="CF13">
        <v>21.05</v>
      </c>
      <c r="CG13">
        <v>0.03</v>
      </c>
      <c r="CH13">
        <v>68.66</v>
      </c>
      <c r="CI13">
        <v>-141.52000000000001</v>
      </c>
      <c r="CJ13">
        <v>-48.55</v>
      </c>
      <c r="CK13">
        <v>-21.39</v>
      </c>
      <c r="CL13">
        <v>-10</v>
      </c>
      <c r="CM13">
        <v>-2.04</v>
      </c>
      <c r="CN13">
        <v>-59.54</v>
      </c>
      <c r="CO13" s="164"/>
      <c r="DP13" s="6">
        <v>16</v>
      </c>
      <c r="DQ13">
        <v>16</v>
      </c>
      <c r="DR13" t="s">
        <v>311</v>
      </c>
      <c r="DS13">
        <v>184.09</v>
      </c>
      <c r="DT13">
        <v>189.53</v>
      </c>
      <c r="DU13">
        <v>136.24</v>
      </c>
      <c r="DV13">
        <v>28.66</v>
      </c>
      <c r="DW13">
        <v>52.37</v>
      </c>
      <c r="DX13">
        <v>98.17</v>
      </c>
      <c r="DY13">
        <v>139.22999999999999</v>
      </c>
      <c r="DZ13">
        <v>161.85</v>
      </c>
      <c r="EA13">
        <v>22.23</v>
      </c>
      <c r="EB13">
        <v>20.27</v>
      </c>
      <c r="EC13">
        <v>26.36</v>
      </c>
      <c r="ED13">
        <v>47.35</v>
      </c>
    </row>
    <row r="14" spans="2:189" x14ac:dyDescent="0.25">
      <c r="CQ14" s="121"/>
      <c r="CR14" s="9"/>
      <c r="DT14" s="9"/>
      <c r="DZ14" s="9"/>
      <c r="GD14" s="184" t="s">
        <v>155</v>
      </c>
    </row>
    <row r="15" spans="2:189" ht="15.75" thickBot="1" x14ac:dyDescent="0.3">
      <c r="B15" s="123" t="s">
        <v>179</v>
      </c>
      <c r="AD15" s="185"/>
      <c r="CD15" s="9"/>
      <c r="DT15" s="9"/>
      <c r="DZ15" s="9"/>
      <c r="GC15" s="184" t="s">
        <v>156</v>
      </c>
      <c r="GD15" s="231" t="s">
        <v>311</v>
      </c>
    </row>
    <row r="16" spans="2:189" x14ac:dyDescent="0.25">
      <c r="B16" s="346" t="s">
        <v>0</v>
      </c>
      <c r="C16" s="347"/>
      <c r="D16" s="347"/>
      <c r="E16" s="347"/>
      <c r="F16" s="347"/>
      <c r="G16" s="348"/>
      <c r="H16" s="154">
        <f>VLOOKUP(MAX(K:K),K:L,2,0)</f>
        <v>16</v>
      </c>
      <c r="AQ16" s="1" t="s">
        <v>8</v>
      </c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CD16" s="9"/>
      <c r="CI16" s="9"/>
      <c r="DD16" s="9"/>
      <c r="DE16" s="9"/>
      <c r="DF16" s="9"/>
      <c r="DG16" s="9"/>
      <c r="DH16" s="9"/>
      <c r="DI16" s="9"/>
      <c r="DJ16" s="9"/>
      <c r="DK16" s="9"/>
      <c r="DL16" s="9"/>
      <c r="DM16" s="173"/>
      <c r="DT16" s="9"/>
      <c r="DZ16" s="9"/>
      <c r="GC16" s="115" t="s">
        <v>173</v>
      </c>
      <c r="GD16" s="232">
        <v>139.22999999999999</v>
      </c>
    </row>
    <row r="17" spans="2:186" x14ac:dyDescent="0.25">
      <c r="B17" s="331" t="s">
        <v>1</v>
      </c>
      <c r="C17" s="332"/>
      <c r="D17" s="332"/>
      <c r="E17" s="332"/>
      <c r="F17" s="332"/>
      <c r="G17" s="333"/>
      <c r="H17" s="155">
        <f>VLOOKUP(MAX(S:S),S:T,2,0)</f>
        <v>16</v>
      </c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CD17" s="9"/>
      <c r="CI17" s="9"/>
      <c r="DD17" s="9"/>
      <c r="DE17" s="9"/>
      <c r="DF17" s="9"/>
      <c r="DG17" s="9"/>
      <c r="DH17" s="9"/>
      <c r="DI17" s="9"/>
      <c r="DJ17" s="9"/>
      <c r="DK17" s="9"/>
      <c r="DL17" s="9"/>
      <c r="DM17" s="173"/>
      <c r="DT17" s="9"/>
      <c r="DZ17" s="9"/>
      <c r="GC17" s="115" t="s">
        <v>175</v>
      </c>
      <c r="GD17" s="232">
        <v>161.85</v>
      </c>
    </row>
    <row r="18" spans="2:186" x14ac:dyDescent="0.25">
      <c r="B18" s="331" t="s">
        <v>2</v>
      </c>
      <c r="C18" s="332"/>
      <c r="D18" s="332"/>
      <c r="E18" s="332"/>
      <c r="F18" s="332"/>
      <c r="G18" s="333"/>
      <c r="H18" s="155">
        <f>VLOOKUP(MAX(AQ:AQ),AQ:AR,2,0)</f>
        <v>16</v>
      </c>
      <c r="AD18" s="185"/>
      <c r="CD18" s="9"/>
      <c r="CI18" s="9"/>
      <c r="CP18" t="s">
        <v>11</v>
      </c>
      <c r="DD18" s="9"/>
      <c r="DE18" s="9"/>
      <c r="DF18" s="9"/>
      <c r="DG18" s="9"/>
      <c r="DH18" s="9"/>
      <c r="DI18" s="9"/>
      <c r="DJ18" s="9"/>
      <c r="DK18" s="9"/>
      <c r="DL18" s="9"/>
      <c r="DM18" s="173"/>
      <c r="DT18" s="9"/>
      <c r="DZ18" s="9"/>
      <c r="GC18" s="115" t="s">
        <v>195</v>
      </c>
      <c r="GD18" s="232">
        <v>20.27</v>
      </c>
    </row>
    <row r="19" spans="2:186" ht="15" customHeight="1" x14ac:dyDescent="0.25">
      <c r="B19" s="331" t="s">
        <v>3</v>
      </c>
      <c r="C19" s="332"/>
      <c r="D19" s="332"/>
      <c r="E19" s="332"/>
      <c r="F19" s="332"/>
      <c r="G19" s="333"/>
      <c r="H19" s="155">
        <f>VLOOKUP(MAX(BN:BN),BN:BO,2,0)</f>
        <v>16</v>
      </c>
      <c r="AF19" s="175"/>
      <c r="AQ19" s="6" t="s">
        <v>13</v>
      </c>
      <c r="AR19" t="s">
        <v>14</v>
      </c>
      <c r="AS19" t="s">
        <v>15</v>
      </c>
      <c r="AT19" t="s">
        <v>19</v>
      </c>
      <c r="AU19" t="s">
        <v>20</v>
      </c>
      <c r="AV19" t="s">
        <v>21</v>
      </c>
      <c r="AW19" t="s">
        <v>22</v>
      </c>
      <c r="AX19" t="s">
        <v>23</v>
      </c>
      <c r="AY19" t="s">
        <v>191</v>
      </c>
      <c r="AZ19" t="s">
        <v>24</v>
      </c>
      <c r="BA19" t="s">
        <v>192</v>
      </c>
      <c r="BB19" t="s">
        <v>25</v>
      </c>
      <c r="BC19" t="s">
        <v>193</v>
      </c>
      <c r="BD19" t="s">
        <v>26</v>
      </c>
      <c r="BE19" t="s">
        <v>194</v>
      </c>
      <c r="BF19" s="7" t="s">
        <v>27</v>
      </c>
      <c r="BH19" s="6" t="s">
        <v>13</v>
      </c>
      <c r="BI19" t="s">
        <v>14</v>
      </c>
      <c r="BJ19" t="s">
        <v>15</v>
      </c>
      <c r="BK19" t="s">
        <v>28</v>
      </c>
      <c r="BL19" t="s">
        <v>29</v>
      </c>
      <c r="BQ19" s="9"/>
      <c r="BR19" s="9"/>
      <c r="BS19" s="9"/>
      <c r="BT19" s="9"/>
      <c r="BU19" s="9"/>
      <c r="BV19" s="9"/>
      <c r="BW19" s="9"/>
      <c r="BX19" s="9"/>
      <c r="CD19" s="9"/>
      <c r="CI19" s="9"/>
      <c r="CO19" s="164"/>
      <c r="CP19" s="6" t="s">
        <v>13</v>
      </c>
      <c r="CQ19" t="s">
        <v>14</v>
      </c>
      <c r="CR19" t="s">
        <v>15</v>
      </c>
      <c r="CS19" t="s">
        <v>203</v>
      </c>
      <c r="CT19" t="s">
        <v>47</v>
      </c>
      <c r="CU19" t="s">
        <v>43</v>
      </c>
      <c r="CV19" t="s">
        <v>205</v>
      </c>
      <c r="CW19" t="s">
        <v>204</v>
      </c>
      <c r="CX19" t="s">
        <v>46</v>
      </c>
      <c r="CY19" t="s">
        <v>44</v>
      </c>
      <c r="CZ19" t="s">
        <v>45</v>
      </c>
      <c r="DA19" t="s">
        <v>163</v>
      </c>
      <c r="DB19" t="s">
        <v>79</v>
      </c>
      <c r="DD19" s="9"/>
      <c r="DE19" s="9"/>
      <c r="DF19" s="9"/>
      <c r="DG19" s="9"/>
      <c r="DT19" s="9"/>
      <c r="DZ19" s="9"/>
      <c r="GC19" s="115" t="s">
        <v>174</v>
      </c>
      <c r="GD19" s="232">
        <v>26.36</v>
      </c>
    </row>
    <row r="20" spans="2:186" x14ac:dyDescent="0.25">
      <c r="B20" s="331" t="s">
        <v>4</v>
      </c>
      <c r="C20" s="332"/>
      <c r="D20" s="332"/>
      <c r="E20" s="332"/>
      <c r="F20" s="332"/>
      <c r="G20" s="333"/>
      <c r="H20" s="155">
        <f>VLOOKUP(MAX(BZ:BZ),BZ:CA,2,0)</f>
        <v>16</v>
      </c>
      <c r="AF20" s="175"/>
      <c r="AQ20" s="6">
        <v>12</v>
      </c>
      <c r="AR20">
        <v>12</v>
      </c>
      <c r="AS20" t="s">
        <v>308</v>
      </c>
      <c r="AT20">
        <v>400.86</v>
      </c>
      <c r="AU20" s="179">
        <v>228.28</v>
      </c>
      <c r="AV20" s="179">
        <v>155.75</v>
      </c>
      <c r="AW20" s="179">
        <v>16.829999999999998</v>
      </c>
      <c r="AX20">
        <v>114.05</v>
      </c>
      <c r="AY20" s="180">
        <v>82.81</v>
      </c>
      <c r="AZ20" s="180">
        <v>18.91</v>
      </c>
      <c r="BA20" s="180">
        <v>12.33</v>
      </c>
      <c r="BB20">
        <v>286.81</v>
      </c>
      <c r="BC20">
        <v>145.47</v>
      </c>
      <c r="BD20">
        <v>136.84</v>
      </c>
      <c r="BE20">
        <v>4.4999999999999982</v>
      </c>
      <c r="BF20">
        <v>10.7</v>
      </c>
      <c r="BH20" s="6">
        <v>12</v>
      </c>
      <c r="BI20" s="176">
        <v>12</v>
      </c>
      <c r="BJ20" t="s">
        <v>308</v>
      </c>
      <c r="BK20" t="s">
        <v>56</v>
      </c>
      <c r="BL20">
        <v>244.81</v>
      </c>
      <c r="BQ20" s="9"/>
      <c r="BR20" s="9"/>
      <c r="BS20" s="9"/>
      <c r="BT20" s="9"/>
      <c r="BU20" s="9"/>
      <c r="BV20" s="9"/>
      <c r="BW20" s="9"/>
      <c r="BX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N20" s="9"/>
      <c r="CO20" s="164"/>
      <c r="CP20" s="6">
        <v>12</v>
      </c>
      <c r="CQ20">
        <v>12</v>
      </c>
      <c r="CR20" t="s">
        <v>308</v>
      </c>
      <c r="CS20">
        <v>364.73</v>
      </c>
      <c r="CT20">
        <v>87.65</v>
      </c>
      <c r="CU20">
        <v>49.84</v>
      </c>
      <c r="CV20">
        <v>17.690000000000001</v>
      </c>
      <c r="CW20">
        <v>23.15</v>
      </c>
      <c r="CX20">
        <v>31.73</v>
      </c>
      <c r="CY20">
        <v>12.47</v>
      </c>
      <c r="CZ20">
        <v>10.25</v>
      </c>
      <c r="DA20">
        <v>6.78</v>
      </c>
      <c r="DB20">
        <v>53.17</v>
      </c>
      <c r="DD20" s="9"/>
      <c r="DE20" s="9"/>
      <c r="DF20" s="9"/>
      <c r="DG20" s="9"/>
      <c r="DT20" s="9"/>
      <c r="DZ20" s="9"/>
      <c r="GC20" s="115" t="s">
        <v>318</v>
      </c>
      <c r="GD20" s="232">
        <v>22.23</v>
      </c>
    </row>
    <row r="21" spans="2:186" x14ac:dyDescent="0.25">
      <c r="B21" s="331" t="s">
        <v>5</v>
      </c>
      <c r="C21" s="332"/>
      <c r="D21" s="332"/>
      <c r="E21" s="332"/>
      <c r="F21" s="332"/>
      <c r="G21" s="333"/>
      <c r="H21" s="155">
        <f>VLOOKUP(MAX(CP:CP),CP:CQ,2,0)</f>
        <v>16</v>
      </c>
      <c r="N21" s="169"/>
      <c r="O21" s="170"/>
      <c r="AF21" s="175"/>
      <c r="AQ21" s="6">
        <v>13</v>
      </c>
      <c r="AR21">
        <v>13</v>
      </c>
      <c r="AS21" t="s">
        <v>309</v>
      </c>
      <c r="AT21">
        <v>410.13</v>
      </c>
      <c r="AU21">
        <v>242.23</v>
      </c>
      <c r="AV21">
        <v>148.04</v>
      </c>
      <c r="AW21">
        <v>19.86</v>
      </c>
      <c r="AX21">
        <v>121.66</v>
      </c>
      <c r="AY21">
        <v>85.27</v>
      </c>
      <c r="AZ21">
        <v>19.829999999999998</v>
      </c>
      <c r="BA21">
        <v>16.57</v>
      </c>
      <c r="BB21">
        <v>288.47000000000003</v>
      </c>
      <c r="BC21">
        <v>156.95999999999998</v>
      </c>
      <c r="BD21">
        <v>128.20999999999998</v>
      </c>
      <c r="BE21">
        <v>3.3</v>
      </c>
      <c r="BF21">
        <v>9.6999999999999993</v>
      </c>
      <c r="BH21" s="6">
        <v>12</v>
      </c>
      <c r="BI21" s="176">
        <v>12</v>
      </c>
      <c r="BJ21" t="s">
        <v>308</v>
      </c>
      <c r="BK21" t="s">
        <v>57</v>
      </c>
      <c r="BL21">
        <v>156.05000000000001</v>
      </c>
      <c r="BQ21" s="9"/>
      <c r="BR21" s="9"/>
      <c r="BS21" s="9"/>
      <c r="BT21" s="9"/>
      <c r="BU21" s="9"/>
      <c r="BV21" s="9"/>
      <c r="BW21" s="9"/>
      <c r="BX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164"/>
      <c r="CP21" s="6">
        <v>13</v>
      </c>
      <c r="CQ21">
        <v>13</v>
      </c>
      <c r="CR21" t="s">
        <v>309</v>
      </c>
      <c r="CS21">
        <v>260.51</v>
      </c>
      <c r="CT21">
        <v>103.87</v>
      </c>
      <c r="CU21">
        <v>38.729999999999997</v>
      </c>
      <c r="CV21">
        <v>18.47</v>
      </c>
      <c r="CW21">
        <v>28.54</v>
      </c>
      <c r="CX21">
        <v>30.03</v>
      </c>
      <c r="CY21">
        <v>11.51</v>
      </c>
      <c r="CZ21">
        <v>9.41</v>
      </c>
      <c r="DA21">
        <v>4.5</v>
      </c>
      <c r="DB21">
        <v>55.180000000000021</v>
      </c>
      <c r="DD21" s="9"/>
      <c r="DE21" s="9"/>
      <c r="DF21" s="9"/>
      <c r="DG21" s="9"/>
      <c r="GC21" s="115" t="s">
        <v>176</v>
      </c>
      <c r="GD21" s="232">
        <v>47.35</v>
      </c>
    </row>
    <row r="22" spans="2:186" ht="16.5" thickBot="1" x14ac:dyDescent="0.3">
      <c r="B22" s="334" t="s">
        <v>6</v>
      </c>
      <c r="C22" s="335"/>
      <c r="D22" s="335"/>
      <c r="E22" s="335"/>
      <c r="F22" s="335"/>
      <c r="G22" s="336"/>
      <c r="H22" s="156">
        <f>VLOOKUP(MAX(DP:DP),DP:DQ,2,0)</f>
        <v>16</v>
      </c>
      <c r="N22" s="171"/>
      <c r="O22" s="171"/>
      <c r="AF22" s="175"/>
      <c r="AQ22" s="6">
        <v>14</v>
      </c>
      <c r="AR22">
        <v>14</v>
      </c>
      <c r="AS22" t="s">
        <v>310</v>
      </c>
      <c r="AT22">
        <v>426.13</v>
      </c>
      <c r="AU22">
        <v>252.2</v>
      </c>
      <c r="AV22">
        <v>152.15</v>
      </c>
      <c r="AW22">
        <v>21.78</v>
      </c>
      <c r="AX22">
        <v>130.02000000000001</v>
      </c>
      <c r="AY22">
        <v>92.03</v>
      </c>
      <c r="AZ22">
        <v>22.6</v>
      </c>
      <c r="BA22">
        <v>15.39</v>
      </c>
      <c r="BB22">
        <v>296.11</v>
      </c>
      <c r="BC22">
        <v>160.16999999999999</v>
      </c>
      <c r="BD22">
        <v>129.55000000000001</v>
      </c>
      <c r="BE22">
        <v>6.3900000000000006</v>
      </c>
      <c r="BF22">
        <v>8.1999999999999993</v>
      </c>
      <c r="BH22" s="6">
        <v>13</v>
      </c>
      <c r="BI22" s="176">
        <v>13</v>
      </c>
      <c r="BJ22" t="s">
        <v>309</v>
      </c>
      <c r="BK22" t="s">
        <v>56</v>
      </c>
      <c r="BL22">
        <v>262.05</v>
      </c>
      <c r="BQ22" s="9"/>
      <c r="BR22" s="9"/>
      <c r="BS22" s="9"/>
      <c r="BT22" s="9"/>
      <c r="BU22" s="9"/>
      <c r="BV22" s="9"/>
      <c r="BW22" s="9"/>
      <c r="BX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164"/>
      <c r="CP22" s="6">
        <v>14</v>
      </c>
      <c r="CQ22">
        <v>14</v>
      </c>
      <c r="CR22" t="s">
        <v>310</v>
      </c>
      <c r="CS22">
        <v>450.81</v>
      </c>
      <c r="CT22">
        <v>97</v>
      </c>
      <c r="CU22">
        <v>45.78</v>
      </c>
      <c r="CV22">
        <v>26.02</v>
      </c>
      <c r="CW22">
        <v>31.01</v>
      </c>
      <c r="CX22">
        <v>28.08</v>
      </c>
      <c r="CY22">
        <v>9.6</v>
      </c>
      <c r="CZ22">
        <v>8.66</v>
      </c>
      <c r="DA22">
        <v>5.19</v>
      </c>
      <c r="DB22">
        <v>57.269999999999953</v>
      </c>
      <c r="DD22" s="9"/>
      <c r="DE22" s="9"/>
      <c r="DF22" s="9"/>
      <c r="DG22" s="9"/>
    </row>
    <row r="23" spans="2:186" x14ac:dyDescent="0.25">
      <c r="B23" s="133"/>
      <c r="M23" s="9"/>
      <c r="AF23" s="175"/>
      <c r="AQ23" s="6">
        <v>15</v>
      </c>
      <c r="AR23">
        <v>15</v>
      </c>
      <c r="AS23" t="s">
        <v>259</v>
      </c>
      <c r="AT23">
        <v>428.36</v>
      </c>
      <c r="AU23">
        <v>210.43</v>
      </c>
      <c r="AV23">
        <v>194.21</v>
      </c>
      <c r="AW23">
        <v>23.72</v>
      </c>
      <c r="AX23">
        <v>137.82</v>
      </c>
      <c r="AY23">
        <v>88.62</v>
      </c>
      <c r="AZ23">
        <v>24.95</v>
      </c>
      <c r="BA23">
        <v>24.25</v>
      </c>
      <c r="BB23">
        <v>290.54000000000002</v>
      </c>
      <c r="BC23">
        <v>121.81</v>
      </c>
      <c r="BD23">
        <v>169.26000000000002</v>
      </c>
      <c r="BE23">
        <v>-0.52</v>
      </c>
      <c r="BF23" s="175">
        <v>8.8000000000000007</v>
      </c>
      <c r="BH23" s="6">
        <v>13</v>
      </c>
      <c r="BI23" s="176">
        <v>13</v>
      </c>
      <c r="BJ23" t="s">
        <v>309</v>
      </c>
      <c r="BK23" t="s">
        <v>57</v>
      </c>
      <c r="BL23">
        <v>148.08000000000001</v>
      </c>
      <c r="BV23" s="9"/>
      <c r="BW23" s="9"/>
      <c r="BX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164"/>
      <c r="CP23" s="6">
        <v>15</v>
      </c>
      <c r="CQ23">
        <v>15</v>
      </c>
      <c r="CR23" t="s">
        <v>259</v>
      </c>
      <c r="CS23">
        <v>549.17999999999995</v>
      </c>
      <c r="CT23">
        <v>101.1</v>
      </c>
      <c r="CU23">
        <v>62.42</v>
      </c>
      <c r="CV23">
        <v>21.78</v>
      </c>
      <c r="CW23">
        <v>23.96</v>
      </c>
      <c r="CX23">
        <v>31.02</v>
      </c>
      <c r="CY23">
        <v>10.92</v>
      </c>
      <c r="CZ23">
        <v>10.99</v>
      </c>
      <c r="DA23">
        <v>4.6500000000000004</v>
      </c>
      <c r="DB23">
        <v>55.210000000000079</v>
      </c>
      <c r="DD23" s="9"/>
      <c r="DE23" s="9"/>
      <c r="DF23" s="9"/>
      <c r="DG23" s="9"/>
    </row>
    <row r="24" spans="2:186" ht="15.75" thickBot="1" x14ac:dyDescent="0.3">
      <c r="M24" s="9"/>
      <c r="N24" s="9"/>
      <c r="O24" s="9"/>
      <c r="AF24" s="175"/>
      <c r="AQ24" s="6">
        <v>16</v>
      </c>
      <c r="AR24">
        <v>16</v>
      </c>
      <c r="AS24" t="s">
        <v>311</v>
      </c>
      <c r="AT24">
        <v>393.33</v>
      </c>
      <c r="AU24">
        <v>209.06</v>
      </c>
      <c r="AV24">
        <v>167.42</v>
      </c>
      <c r="AW24">
        <v>16.850000000000001</v>
      </c>
      <c r="AX24">
        <v>109.12</v>
      </c>
      <c r="AY24">
        <v>75.599999999999994</v>
      </c>
      <c r="AZ24">
        <v>19.88</v>
      </c>
      <c r="BA24">
        <v>13.64</v>
      </c>
      <c r="BB24">
        <v>284.2</v>
      </c>
      <c r="BC24">
        <v>133.46</v>
      </c>
      <c r="BD24">
        <v>147.54</v>
      </c>
      <c r="BE24">
        <v>3.21</v>
      </c>
      <c r="BF24" s="175">
        <v>10.199999999999999</v>
      </c>
      <c r="BH24" s="6">
        <v>14</v>
      </c>
      <c r="BI24" s="176">
        <v>13</v>
      </c>
      <c r="BJ24" t="s">
        <v>310</v>
      </c>
      <c r="BK24" t="s">
        <v>56</v>
      </c>
      <c r="BL24">
        <v>273.64</v>
      </c>
      <c r="BV24" s="9"/>
      <c r="BW24" s="9"/>
      <c r="BX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164"/>
      <c r="CP24" s="6">
        <v>16</v>
      </c>
      <c r="CQ24">
        <v>16</v>
      </c>
      <c r="CR24" t="s">
        <v>311</v>
      </c>
      <c r="CS24">
        <v>443.98</v>
      </c>
      <c r="CT24">
        <v>86.29</v>
      </c>
      <c r="CU24">
        <v>44.99</v>
      </c>
      <c r="CV24">
        <v>19.84</v>
      </c>
      <c r="CW24">
        <v>22.64</v>
      </c>
      <c r="CX24">
        <v>36.549999999999997</v>
      </c>
      <c r="CY24">
        <v>9.3000000000000007</v>
      </c>
      <c r="CZ24">
        <v>9.83</v>
      </c>
      <c r="DA24">
        <v>4.1900000000000004</v>
      </c>
      <c r="DB24">
        <v>48.98</v>
      </c>
      <c r="DD24" s="9"/>
      <c r="DE24" s="9"/>
      <c r="DF24" s="9"/>
      <c r="DG24" s="9"/>
    </row>
    <row r="25" spans="2:186" x14ac:dyDescent="0.25">
      <c r="B25" s="134" t="s">
        <v>180</v>
      </c>
      <c r="C25" s="135"/>
      <c r="M25" s="9"/>
      <c r="N25" s="9"/>
      <c r="O25" s="9"/>
      <c r="AF25" s="175"/>
      <c r="BH25" s="6">
        <v>14</v>
      </c>
      <c r="BI25" s="176">
        <v>13</v>
      </c>
      <c r="BJ25" t="s">
        <v>310</v>
      </c>
      <c r="BK25" t="s">
        <v>57</v>
      </c>
      <c r="BL25">
        <v>152.49</v>
      </c>
      <c r="BV25" s="9"/>
      <c r="BW25" s="9"/>
      <c r="BX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P25" t="s">
        <v>12</v>
      </c>
      <c r="DD25" s="9"/>
      <c r="DE25" s="9"/>
      <c r="DF25" s="9"/>
      <c r="DG25" s="9"/>
    </row>
    <row r="26" spans="2:186" ht="15.75" thickBot="1" x14ac:dyDescent="0.3">
      <c r="B26" s="136" t="s">
        <v>181</v>
      </c>
      <c r="C26" s="137"/>
      <c r="M26" s="9"/>
      <c r="N26" s="9"/>
      <c r="O26" s="9"/>
      <c r="AF26" s="175"/>
      <c r="BH26" s="6">
        <v>15</v>
      </c>
      <c r="BI26" s="176">
        <v>15</v>
      </c>
      <c r="BJ26" t="s">
        <v>259</v>
      </c>
      <c r="BK26" t="s">
        <v>56</v>
      </c>
      <c r="BL26">
        <v>275.76</v>
      </c>
      <c r="BV26" s="9"/>
      <c r="BW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P26" s="6" t="s">
        <v>13</v>
      </c>
      <c r="CQ26" t="s">
        <v>14</v>
      </c>
      <c r="CR26" t="s">
        <v>15</v>
      </c>
      <c r="CS26" t="s">
        <v>203</v>
      </c>
      <c r="CT26" t="s">
        <v>47</v>
      </c>
      <c r="CU26" t="s">
        <v>43</v>
      </c>
      <c r="CV26" t="s">
        <v>163</v>
      </c>
      <c r="CW26" t="s">
        <v>205</v>
      </c>
      <c r="CX26" t="s">
        <v>44</v>
      </c>
      <c r="CY26" t="s">
        <v>46</v>
      </c>
      <c r="CZ26" t="s">
        <v>45</v>
      </c>
      <c r="DA26" t="s">
        <v>204</v>
      </c>
      <c r="DB26" t="s">
        <v>79</v>
      </c>
      <c r="DD26" s="9"/>
      <c r="DE26" s="9"/>
      <c r="DF26" s="9"/>
      <c r="DG26" s="9"/>
    </row>
    <row r="27" spans="2:186" ht="15.75" thickBot="1" x14ac:dyDescent="0.3">
      <c r="M27" s="9"/>
      <c r="N27" s="9"/>
      <c r="BH27" s="6">
        <v>15</v>
      </c>
      <c r="BI27" s="176">
        <v>15</v>
      </c>
      <c r="BJ27" t="s">
        <v>259</v>
      </c>
      <c r="BK27" t="s">
        <v>57</v>
      </c>
      <c r="BL27">
        <v>152.6</v>
      </c>
      <c r="BV27" s="9"/>
      <c r="BW27" s="9"/>
      <c r="CB27" s="192"/>
      <c r="CC27" s="193"/>
      <c r="CD27" s="193"/>
      <c r="CE27" s="193"/>
      <c r="CF27" s="193"/>
      <c r="CG27" s="193"/>
      <c r="CH27" s="193"/>
      <c r="CI27" s="193"/>
      <c r="CJ27" s="193"/>
      <c r="CK27" s="193"/>
      <c r="CL27" s="193"/>
      <c r="CM27" s="193"/>
      <c r="CN27" s="193"/>
      <c r="CP27" s="6">
        <v>12</v>
      </c>
      <c r="CQ27">
        <v>12</v>
      </c>
      <c r="CR27" t="s">
        <v>308</v>
      </c>
      <c r="CS27">
        <v>385.23</v>
      </c>
      <c r="CT27">
        <v>327.7</v>
      </c>
      <c r="CU27">
        <v>487.29</v>
      </c>
      <c r="CV27">
        <v>282.25</v>
      </c>
      <c r="CW27">
        <v>221.51</v>
      </c>
      <c r="CX27">
        <v>89.98</v>
      </c>
      <c r="CY27">
        <v>124.23</v>
      </c>
      <c r="CZ27">
        <v>74.489999999999995</v>
      </c>
      <c r="DA27">
        <v>41.29</v>
      </c>
      <c r="DB27">
        <v>175.25999999999996</v>
      </c>
      <c r="DD27" s="9"/>
      <c r="DE27" s="9"/>
      <c r="DF27" s="9"/>
      <c r="DG27" s="9"/>
    </row>
    <row r="28" spans="2:186" x14ac:dyDescent="0.25">
      <c r="B28" s="134" t="s">
        <v>180</v>
      </c>
      <c r="C28" s="135"/>
      <c r="BH28" s="6">
        <v>16</v>
      </c>
      <c r="BI28" s="176">
        <v>16</v>
      </c>
      <c r="BJ28" t="s">
        <v>311</v>
      </c>
      <c r="BK28" t="s">
        <v>56</v>
      </c>
      <c r="BL28">
        <v>250.55</v>
      </c>
      <c r="CB28" s="192"/>
      <c r="CC28" s="193"/>
      <c r="CD28" s="193"/>
      <c r="CE28" s="193"/>
      <c r="CF28" s="193"/>
      <c r="CG28" s="193"/>
      <c r="CH28" s="193"/>
      <c r="CI28" s="193"/>
      <c r="CJ28" s="193"/>
      <c r="CK28" s="193"/>
      <c r="CL28" s="193"/>
      <c r="CM28" s="193"/>
      <c r="CN28" s="193"/>
      <c r="CO28" s="164"/>
      <c r="CP28" s="6">
        <v>13</v>
      </c>
      <c r="CQ28">
        <v>13</v>
      </c>
      <c r="CR28" t="s">
        <v>309</v>
      </c>
      <c r="CS28">
        <v>347.55</v>
      </c>
      <c r="CT28">
        <v>382.18</v>
      </c>
      <c r="CU28">
        <v>338.79</v>
      </c>
      <c r="CV28">
        <v>281.67</v>
      </c>
      <c r="CW28">
        <v>201.7</v>
      </c>
      <c r="CX28">
        <v>103.95</v>
      </c>
      <c r="CY28">
        <v>130.59</v>
      </c>
      <c r="CZ28">
        <v>72.38</v>
      </c>
      <c r="DA28">
        <v>46.75</v>
      </c>
      <c r="DB28">
        <v>186.22000000000014</v>
      </c>
      <c r="DE28" s="9"/>
    </row>
    <row r="29" spans="2:186" ht="15.75" thickBot="1" x14ac:dyDescent="0.3">
      <c r="B29" s="136" t="s">
        <v>185</v>
      </c>
      <c r="C29" s="137"/>
      <c r="BH29" s="6">
        <v>16</v>
      </c>
      <c r="BI29" s="176">
        <v>16</v>
      </c>
      <c r="BJ29" t="s">
        <v>311</v>
      </c>
      <c r="BK29" t="s">
        <v>57</v>
      </c>
      <c r="BL29">
        <v>142.78</v>
      </c>
      <c r="CB29" s="192"/>
      <c r="CC29" s="193"/>
      <c r="CD29" s="193"/>
      <c r="CE29" s="193"/>
      <c r="CF29" s="193"/>
      <c r="CG29" s="193"/>
      <c r="CH29" s="193"/>
      <c r="CI29" s="193"/>
      <c r="CJ29" s="193"/>
      <c r="CK29" s="193"/>
      <c r="CL29" s="193"/>
      <c r="CM29" s="193"/>
      <c r="CN29" s="193"/>
      <c r="CO29" s="164"/>
      <c r="CP29" s="6">
        <v>14</v>
      </c>
      <c r="CQ29">
        <v>14</v>
      </c>
      <c r="CR29" t="s">
        <v>310</v>
      </c>
      <c r="CS29">
        <v>323.58</v>
      </c>
      <c r="CT29">
        <v>359.35</v>
      </c>
      <c r="CU29">
        <v>388.86</v>
      </c>
      <c r="CV29">
        <v>311.43</v>
      </c>
      <c r="CW29">
        <v>203.16</v>
      </c>
      <c r="CX29">
        <v>112.73</v>
      </c>
      <c r="CY29">
        <v>120.06</v>
      </c>
      <c r="CZ29">
        <v>84.03</v>
      </c>
      <c r="DA29">
        <v>55.01</v>
      </c>
      <c r="DB29">
        <v>225.32000000000016</v>
      </c>
      <c r="DE29" s="9"/>
    </row>
    <row r="30" spans="2:186" x14ac:dyDescent="0.25">
      <c r="CB30" s="192"/>
      <c r="CC30" s="193"/>
      <c r="CD30" s="193"/>
      <c r="CE30" s="193"/>
      <c r="CF30" s="193"/>
      <c r="CG30" s="193"/>
      <c r="CH30" s="193"/>
      <c r="CI30" s="193"/>
      <c r="CJ30" s="193"/>
      <c r="CK30" s="193"/>
      <c r="CL30" s="193"/>
      <c r="CM30" s="193"/>
      <c r="CN30" s="193"/>
      <c r="CO30" s="164"/>
      <c r="CP30" s="6">
        <v>15</v>
      </c>
      <c r="CQ30">
        <v>15</v>
      </c>
      <c r="CR30" t="s">
        <v>259</v>
      </c>
      <c r="CS30">
        <v>381.75</v>
      </c>
      <c r="CT30">
        <v>399.95</v>
      </c>
      <c r="CU30">
        <v>499.19</v>
      </c>
      <c r="CV30">
        <v>386.6</v>
      </c>
      <c r="CW30">
        <v>216.78</v>
      </c>
      <c r="CX30">
        <v>98.51</v>
      </c>
      <c r="CY30">
        <v>123.77</v>
      </c>
      <c r="CZ30">
        <v>76.72</v>
      </c>
      <c r="DA30">
        <v>48.31</v>
      </c>
      <c r="DB30">
        <v>233.86999999999972</v>
      </c>
      <c r="DD30" s="9"/>
      <c r="DE30" s="9"/>
    </row>
    <row r="31" spans="2:186" x14ac:dyDescent="0.25">
      <c r="AW31" s="9"/>
      <c r="AX31" s="9"/>
      <c r="AY31" s="9"/>
      <c r="AZ31" s="9"/>
      <c r="BA31" s="9"/>
      <c r="BF31" s="9"/>
      <c r="CB31" s="192"/>
      <c r="CC31" s="193"/>
      <c r="CD31" s="193"/>
      <c r="CE31" s="193"/>
      <c r="CF31" s="193"/>
      <c r="CG31" s="193"/>
      <c r="CH31" s="193"/>
      <c r="CI31" s="193"/>
      <c r="CJ31" s="193"/>
      <c r="CK31" s="193"/>
      <c r="CL31" s="193"/>
      <c r="CM31" s="193"/>
      <c r="CN31" s="193"/>
      <c r="CO31" s="164"/>
      <c r="CP31" s="6">
        <v>16</v>
      </c>
      <c r="CQ31">
        <v>16</v>
      </c>
      <c r="CR31" t="s">
        <v>311</v>
      </c>
      <c r="CS31">
        <v>387.21</v>
      </c>
      <c r="CT31">
        <v>336.33</v>
      </c>
      <c r="CU31">
        <v>484.97</v>
      </c>
      <c r="CV31">
        <v>268.77</v>
      </c>
      <c r="CW31">
        <v>232.18</v>
      </c>
      <c r="CX31">
        <v>85.05</v>
      </c>
      <c r="CY31">
        <v>95.52</v>
      </c>
      <c r="CZ31">
        <v>71.540000000000006</v>
      </c>
      <c r="DA31">
        <v>40.29</v>
      </c>
      <c r="DB31">
        <v>185.85</v>
      </c>
      <c r="DD31" s="9"/>
      <c r="DE31" s="9"/>
    </row>
    <row r="32" spans="2:186" x14ac:dyDescent="0.25">
      <c r="AT32" s="172"/>
      <c r="AU32" s="172"/>
      <c r="AV32" s="9"/>
      <c r="AW32" s="9"/>
      <c r="AX32" s="9"/>
      <c r="AY32" s="9"/>
      <c r="AZ32" s="9"/>
      <c r="BA32" s="9"/>
      <c r="BF32" s="9"/>
      <c r="CB32" s="192"/>
      <c r="CC32" s="193"/>
      <c r="CD32" s="193"/>
      <c r="CE32" s="193"/>
      <c r="CF32" s="193"/>
      <c r="CG32" s="193"/>
      <c r="CH32" s="193"/>
      <c r="CI32" s="193"/>
      <c r="CJ32" s="193"/>
      <c r="CK32" s="193"/>
      <c r="CL32" s="193"/>
      <c r="CM32" s="193"/>
      <c r="CN32" s="193"/>
      <c r="CO32" s="164"/>
    </row>
    <row r="33" spans="46:142" x14ac:dyDescent="0.25">
      <c r="AT33" s="172"/>
      <c r="AU33" s="172"/>
      <c r="AV33" s="9"/>
      <c r="AW33" s="9"/>
      <c r="AX33" s="9"/>
      <c r="AY33" s="9"/>
      <c r="AZ33" s="9"/>
      <c r="BA33" s="9"/>
      <c r="BF33" s="9"/>
      <c r="CB33" s="192"/>
      <c r="CC33" s="193"/>
      <c r="CD33" s="193"/>
      <c r="CE33" s="193"/>
      <c r="CF33" s="193"/>
      <c r="CG33" s="193"/>
      <c r="CH33" s="193"/>
      <c r="CI33" s="193"/>
      <c r="CJ33" s="193"/>
      <c r="CK33" s="193"/>
      <c r="CL33" s="193"/>
      <c r="CM33" s="193"/>
      <c r="CN33" s="193"/>
      <c r="CO33" s="164"/>
      <c r="DC33" s="173"/>
      <c r="DD33" s="173"/>
      <c r="DG33" s="173"/>
      <c r="DH33" s="173"/>
    </row>
    <row r="34" spans="46:142" x14ac:dyDescent="0.25">
      <c r="AT34" s="172"/>
      <c r="AU34" s="172"/>
      <c r="AV34" s="9"/>
      <c r="AW34" s="9"/>
      <c r="AX34" s="9"/>
      <c r="AY34" s="9"/>
      <c r="AZ34" s="9"/>
      <c r="BA34" s="9"/>
      <c r="BF34" s="9"/>
      <c r="CB34" s="192"/>
      <c r="CC34" s="193"/>
      <c r="CD34" s="193"/>
      <c r="CE34" s="193"/>
      <c r="CF34" s="193"/>
      <c r="CG34" s="193"/>
      <c r="CH34" s="193"/>
      <c r="CI34" s="193"/>
      <c r="CJ34" s="193"/>
      <c r="CK34" s="193"/>
      <c r="CL34" s="193"/>
      <c r="CM34" s="193"/>
      <c r="CN34" s="193"/>
      <c r="DC34" s="173"/>
      <c r="DD34" s="173"/>
      <c r="DI34" s="9"/>
      <c r="DK34" s="9"/>
    </row>
    <row r="35" spans="46:142" x14ac:dyDescent="0.25">
      <c r="AX35" s="9"/>
      <c r="AY35" s="9"/>
      <c r="AZ35" s="9"/>
      <c r="BA35" s="9"/>
      <c r="BF35" s="9"/>
      <c r="DC35" s="173"/>
      <c r="DD35" s="173"/>
      <c r="DI35" s="9"/>
      <c r="DK35" s="9"/>
    </row>
    <row r="36" spans="46:142" x14ac:dyDescent="0.25">
      <c r="AX36" s="9"/>
      <c r="BA36" s="172"/>
      <c r="BB36" s="9"/>
      <c r="BC36" s="9"/>
      <c r="BD36" s="9"/>
      <c r="BE36" s="9"/>
      <c r="BF36" s="9"/>
      <c r="DC36" s="173"/>
      <c r="DD36" s="173"/>
      <c r="DI36" s="9"/>
      <c r="DK36" s="9"/>
    </row>
    <row r="37" spans="46:142" x14ac:dyDescent="0.25">
      <c r="AX37" s="9"/>
      <c r="BA37" s="172"/>
      <c r="BB37" s="9"/>
      <c r="BC37" s="9"/>
      <c r="BD37" s="9"/>
      <c r="BE37" s="9"/>
      <c r="BF37" s="9"/>
      <c r="DC37" s="173"/>
      <c r="DD37" s="173"/>
      <c r="DI37" s="9"/>
      <c r="DK37" s="9"/>
    </row>
    <row r="38" spans="46:142" x14ac:dyDescent="0.25">
      <c r="AX38" s="9"/>
      <c r="BA38" s="9"/>
      <c r="BB38" s="9"/>
      <c r="BC38" s="9"/>
      <c r="BD38" s="9"/>
      <c r="BE38" s="9"/>
      <c r="BF38" s="9"/>
      <c r="DD38" s="173"/>
      <c r="DE38" s="173"/>
      <c r="DI38" s="9"/>
      <c r="DK38" s="9"/>
    </row>
    <row r="39" spans="46:142" x14ac:dyDescent="0.25">
      <c r="DD39" s="173"/>
      <c r="DE39" s="173"/>
    </row>
    <row r="40" spans="46:142" x14ac:dyDescent="0.25">
      <c r="DD40" s="173"/>
      <c r="DE40" s="173"/>
    </row>
    <row r="41" spans="46:142" x14ac:dyDescent="0.25">
      <c r="DD41" s="173"/>
      <c r="DE41" s="173"/>
    </row>
    <row r="46" spans="46:142" x14ac:dyDescent="0.25">
      <c r="EJ46" t="s">
        <v>222</v>
      </c>
    </row>
    <row r="47" spans="46:142" x14ac:dyDescent="0.25">
      <c r="EK47" s="184" t="s">
        <v>155</v>
      </c>
    </row>
    <row r="48" spans="46:142" x14ac:dyDescent="0.25">
      <c r="EJ48" s="184" t="s">
        <v>156</v>
      </c>
      <c r="EK48" s="231" t="s">
        <v>311</v>
      </c>
      <c r="EL48" s="231" t="s">
        <v>154</v>
      </c>
    </row>
    <row r="49" spans="140:142" x14ac:dyDescent="0.25">
      <c r="EJ49" s="115" t="s">
        <v>224</v>
      </c>
      <c r="EK49" s="232">
        <v>484.97</v>
      </c>
      <c r="EL49" s="232">
        <v>484.97</v>
      </c>
    </row>
    <row r="50" spans="140:142" x14ac:dyDescent="0.25">
      <c r="EJ50" s="115" t="s">
        <v>223</v>
      </c>
      <c r="EK50" s="232">
        <v>336.33</v>
      </c>
      <c r="EL50" s="232">
        <v>336.33</v>
      </c>
    </row>
    <row r="51" spans="140:142" x14ac:dyDescent="0.25">
      <c r="EJ51" s="115" t="s">
        <v>225</v>
      </c>
      <c r="EK51" s="232">
        <v>387.21</v>
      </c>
      <c r="EL51" s="232">
        <v>387.21</v>
      </c>
    </row>
    <row r="52" spans="140:142" x14ac:dyDescent="0.25">
      <c r="EJ52" s="115" t="s">
        <v>226</v>
      </c>
      <c r="EK52" s="232">
        <v>268.77</v>
      </c>
      <c r="EL52" s="232">
        <v>268.77</v>
      </c>
    </row>
    <row r="53" spans="140:142" x14ac:dyDescent="0.25">
      <c r="EJ53" s="115" t="s">
        <v>227</v>
      </c>
      <c r="EK53" s="232">
        <v>232.18</v>
      </c>
      <c r="EL53" s="232">
        <v>232.18</v>
      </c>
    </row>
    <row r="54" spans="140:142" x14ac:dyDescent="0.25">
      <c r="EJ54" s="115" t="s">
        <v>228</v>
      </c>
      <c r="EK54" s="232">
        <v>85.05</v>
      </c>
      <c r="EL54" s="232">
        <v>85.05</v>
      </c>
    </row>
    <row r="55" spans="140:142" x14ac:dyDescent="0.25">
      <c r="EJ55" s="115" t="s">
        <v>229</v>
      </c>
      <c r="EK55" s="232">
        <v>95.52</v>
      </c>
      <c r="EL55" s="232">
        <v>95.52</v>
      </c>
    </row>
    <row r="56" spans="140:142" x14ac:dyDescent="0.25">
      <c r="EJ56" s="115" t="s">
        <v>230</v>
      </c>
      <c r="EK56" s="232">
        <v>71.540000000000006</v>
      </c>
      <c r="EL56" s="232">
        <v>71.540000000000006</v>
      </c>
    </row>
    <row r="57" spans="140:142" x14ac:dyDescent="0.25">
      <c r="EJ57" s="115" t="s">
        <v>231</v>
      </c>
      <c r="EK57" s="232">
        <v>40.29</v>
      </c>
      <c r="EL57" s="232">
        <v>40.29</v>
      </c>
    </row>
    <row r="58" spans="140:142" x14ac:dyDescent="0.25">
      <c r="EJ58" s="115" t="s">
        <v>232</v>
      </c>
      <c r="EK58" s="232">
        <v>185.85</v>
      </c>
      <c r="EL58" s="232">
        <v>185.85</v>
      </c>
    </row>
    <row r="61" spans="140:142" x14ac:dyDescent="0.25">
      <c r="EJ61" s="115" t="s">
        <v>265</v>
      </c>
    </row>
    <row r="62" spans="140:142" x14ac:dyDescent="0.25">
      <c r="EK62" s="184" t="s">
        <v>155</v>
      </c>
    </row>
    <row r="63" spans="140:142" x14ac:dyDescent="0.25">
      <c r="EJ63" s="184" t="s">
        <v>156</v>
      </c>
      <c r="EK63" t="s">
        <v>311</v>
      </c>
      <c r="EL63" t="s">
        <v>154</v>
      </c>
    </row>
    <row r="64" spans="140:142" x14ac:dyDescent="0.25">
      <c r="EJ64" s="115" t="s">
        <v>266</v>
      </c>
      <c r="EK64">
        <v>443.98</v>
      </c>
      <c r="EL64">
        <v>443.98</v>
      </c>
    </row>
    <row r="65" spans="140:142" x14ac:dyDescent="0.25">
      <c r="EJ65" s="115" t="s">
        <v>267</v>
      </c>
      <c r="EK65">
        <v>86.29</v>
      </c>
      <c r="EL65">
        <v>86.29</v>
      </c>
    </row>
    <row r="66" spans="140:142" x14ac:dyDescent="0.25">
      <c r="EJ66" s="115" t="s">
        <v>268</v>
      </c>
      <c r="EK66">
        <v>44.99</v>
      </c>
      <c r="EL66">
        <v>44.99</v>
      </c>
    </row>
    <row r="67" spans="140:142" x14ac:dyDescent="0.25">
      <c r="EJ67" s="115" t="s">
        <v>269</v>
      </c>
      <c r="EK67">
        <v>19.84</v>
      </c>
      <c r="EL67">
        <v>19.84</v>
      </c>
    </row>
    <row r="68" spans="140:142" x14ac:dyDescent="0.25">
      <c r="EJ68" s="115" t="s">
        <v>270</v>
      </c>
      <c r="EK68">
        <v>22.64</v>
      </c>
      <c r="EL68">
        <v>22.64</v>
      </c>
    </row>
    <row r="69" spans="140:142" x14ac:dyDescent="0.25">
      <c r="EJ69" s="115" t="s">
        <v>271</v>
      </c>
      <c r="EK69">
        <v>36.549999999999997</v>
      </c>
      <c r="EL69">
        <v>36.549999999999997</v>
      </c>
    </row>
    <row r="70" spans="140:142" x14ac:dyDescent="0.25">
      <c r="EJ70" s="115" t="s">
        <v>272</v>
      </c>
      <c r="EK70">
        <v>9.3000000000000007</v>
      </c>
      <c r="EL70">
        <v>9.3000000000000007</v>
      </c>
    </row>
    <row r="71" spans="140:142" x14ac:dyDescent="0.25">
      <c r="EJ71" s="115" t="s">
        <v>273</v>
      </c>
      <c r="EK71">
        <v>9.83</v>
      </c>
      <c r="EL71">
        <v>9.83</v>
      </c>
    </row>
    <row r="72" spans="140:142" x14ac:dyDescent="0.25">
      <c r="EJ72" s="115" t="s">
        <v>274</v>
      </c>
      <c r="EK72">
        <v>4.1900000000000004</v>
      </c>
      <c r="EL72">
        <v>4.1900000000000004</v>
      </c>
    </row>
    <row r="73" spans="140:142" x14ac:dyDescent="0.25">
      <c r="EJ73" s="115" t="s">
        <v>275</v>
      </c>
      <c r="EK73">
        <v>48.98</v>
      </c>
      <c r="EL73">
        <v>48.98</v>
      </c>
    </row>
  </sheetData>
  <sheetProtection algorithmName="SHA-512" hashValue="WD95ZAxH2UlLKtn7ZP9ks/6018wAx43dIDyT/WqOrf70i3MHm9UBUQwC25V2+gu9Yhkk5m3tD/7jLVIo350Xsg==" saltValue="11ELPREok0iSZ86ztXBiyA==" spinCount="100000" sheet="1" objects="1" scenarios="1" selectLockedCells="1" sort="0" autoFilter="0" pivotTables="0" selectUnlockedCells="1"/>
  <mergeCells count="14">
    <mergeCell ref="B21:G21"/>
    <mergeCell ref="B22:G22"/>
    <mergeCell ref="B11:G11"/>
    <mergeCell ref="B5:G5"/>
    <mergeCell ref="B6:G6"/>
    <mergeCell ref="B7:G7"/>
    <mergeCell ref="B8:G8"/>
    <mergeCell ref="B9:G9"/>
    <mergeCell ref="B10:G10"/>
    <mergeCell ref="B16:G16"/>
    <mergeCell ref="B17:G17"/>
    <mergeCell ref="B18:G18"/>
    <mergeCell ref="B19:G19"/>
    <mergeCell ref="B20:G20"/>
  </mergeCells>
  <phoneticPr fontId="42" type="noConversion"/>
  <hyperlinks>
    <hyperlink ref="H5" location="DATA_1_!R1" display="Link" xr:uid="{00000000-0004-0000-0300-000000000000}"/>
    <hyperlink ref="H6" location="DATA_1_!AO1" display="Link" xr:uid="{00000000-0004-0000-0300-000001000000}"/>
    <hyperlink ref="H7" location="DATA_1_!BL1" display="Link" xr:uid="{00000000-0004-0000-0300-000002000000}"/>
    <hyperlink ref="H8" location="DATA_1_!BX1" display="Link" xr:uid="{00000000-0004-0000-0300-000003000000}"/>
    <hyperlink ref="H9" location="DATA_1_!CJ1" display="Link" xr:uid="{00000000-0004-0000-0300-000004000000}"/>
    <hyperlink ref="H10" location="DATA_1_!DJ1" display="Link" xr:uid="{00000000-0004-0000-0300-000005000000}"/>
    <hyperlink ref="H11" location="DATA_1_!DZ1" display="Link" xr:uid="{00000000-0004-0000-0300-000006000000}"/>
  </hyperlinks>
  <pageMargins left="0.7" right="0.7" top="0.75" bottom="0.75" header="0.3" footer="0.3"/>
  <pageSetup paperSize="9" orientation="portrait" horizontalDpi="300" verticalDpi="0" r:id="rId13"/>
  <headerFooter differentOddEven="1">
    <oddHeader>&amp;L&amp;1 </oddHeader>
    <oddFooter>&amp;L&amp;1 </oddFooter>
    <evenHeader>&amp;L&amp;1 </evenHeader>
    <evenFooter>&amp;L&amp;1 </evenFooter>
  </headerFooter>
  <legacyDrawing r:id="rId14"/>
  <tableParts count="9"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DS78"/>
  <sheetViews>
    <sheetView showGridLines="0" zoomScaleNormal="100" workbookViewId="0">
      <selection activeCell="BT10" sqref="BT7:BT11"/>
      <pivotSelection pane="bottomRight" showHeader="1" activeRow="9" activeCol="71" click="1" r:id="rId5">
        <pivotArea dataOnly="0" labelOnly="1" fieldPosition="0">
          <references count="1">
            <reference field="0" count="0"/>
          </references>
        </pivotArea>
      </pivotSelection>
    </sheetView>
  </sheetViews>
  <sheetFormatPr defaultColWidth="8.7109375" defaultRowHeight="15" outlineLevelCol="1" x14ac:dyDescent="0.25"/>
  <cols>
    <col min="1" max="1" customWidth="true" style="123" width="4.7109375" collapsed="false"/>
    <col min="2" max="9" customWidth="true" style="123" width="8.7109375" collapsed="false"/>
    <col min="10" max="10" customWidth="true" style="123" width="10.85546875" collapsed="false"/>
    <col min="11" max="11" customWidth="true" style="123" width="4.7109375" collapsed="false"/>
    <col min="12" max="12" customWidth="true" style="117" width="6.7109375" collapsed="false"/>
    <col min="13" max="13" customWidth="true" width="9.140625" outlineLevel="1" collapsed="false"/>
    <col min="14" max="14" customWidth="true" width="12.0" outlineLevel="1" collapsed="false"/>
    <col min="15" max="15" customWidth="true" width="11.85546875" outlineLevel="1" collapsed="false"/>
    <col min="16" max="16" customWidth="true" width="16.42578125" outlineLevel="1" collapsed="false"/>
    <col min="17" max="21" customWidth="true" width="16.5703125" outlineLevel="1" collapsed="false"/>
    <col min="22" max="22" customWidth="true" style="118" width="6.7109375" collapsed="false"/>
    <col min="23" max="23" customWidth="true" width="8.7109375" outlineLevel="1" collapsed="false"/>
    <col min="24" max="24" customWidth="true" width="11.28515625" outlineLevel="1" collapsed="false"/>
    <col min="25" max="25" customWidth="true" width="17.7109375" outlineLevel="1" collapsed="false"/>
    <col min="26" max="26" customWidth="true" width="15.5703125" outlineLevel="1" collapsed="false"/>
    <col min="27" max="27" customWidth="true" width="21.0" outlineLevel="1" collapsed="false"/>
    <col min="28" max="28" customWidth="true" width="16.5703125" outlineLevel="1" collapsed="false"/>
    <col min="29" max="29" customWidth="true" width="14.140625" outlineLevel="1" collapsed="false"/>
    <col min="30" max="30" customWidth="true" width="27.85546875" outlineLevel="1" collapsed="false"/>
    <col min="31" max="31" customWidth="true" width="17.28515625" outlineLevel="1" collapsed="false"/>
    <col min="32" max="32" customWidth="true" style="118" width="6.7109375" collapsed="false"/>
    <col min="33" max="33" customWidth="true" width="8.7109375" outlineLevel="1" collapsed="false"/>
    <col min="34" max="34" customWidth="true" width="10.85546875" outlineLevel="1" collapsed="false"/>
    <col min="35" max="35" customWidth="true" width="14.42578125" outlineLevel="1" collapsed="false"/>
    <col min="36" max="36" customWidth="true" width="13.7109375" outlineLevel="1" collapsed="false"/>
    <col min="37" max="37" customWidth="true" width="10.5703125" outlineLevel="1" collapsed="false"/>
    <col min="38" max="38" customWidth="true" width="8.7109375" outlineLevel="1" collapsed="false"/>
    <col min="39" max="39" customWidth="true" style="118" width="6.7109375" collapsed="false"/>
    <col min="40" max="40" customWidth="true" width="8.7109375" outlineLevel="1" collapsed="false"/>
    <col min="41" max="41" customWidth="true" width="11.28515625" outlineLevel="1" collapsed="false"/>
    <col min="42" max="42" customWidth="true" width="12.7109375" outlineLevel="1" collapsed="false"/>
    <col min="43" max="43" customWidth="true" width="19.5703125" outlineLevel="1" collapsed="false"/>
    <col min="44" max="44" customWidth="true" width="9.140625" outlineLevel="1" collapsed="false"/>
    <col min="45" max="45" customWidth="true" width="8.7109375" outlineLevel="1" collapsed="false"/>
    <col min="46" max="46" customWidth="true" style="118" width="6.7109375" collapsed="false"/>
    <col min="47" max="47" customWidth="true" width="8.7109375" outlineLevel="1" collapsed="false"/>
    <col min="48" max="48" customWidth="true" width="10.85546875" outlineLevel="1" collapsed="false"/>
    <col min="49" max="49" customWidth="true" width="11.7109375" outlineLevel="1" collapsed="false"/>
    <col min="50" max="50" customWidth="true" width="34.5703125" outlineLevel="1" collapsed="false"/>
    <col min="51" max="52" customWidth="true" width="8.7109375" outlineLevel="1" collapsed="false"/>
    <col min="53" max="53" customWidth="true" style="118" width="6.7109375" collapsed="false"/>
    <col min="54" max="54" customWidth="true" width="8.7109375" outlineLevel="1" collapsed="false"/>
    <col min="55" max="55" customWidth="true" width="10.85546875" outlineLevel="1" collapsed="false"/>
    <col min="56" max="56" customWidth="true" width="12.0" outlineLevel="1" collapsed="false"/>
    <col min="57" max="66" customWidth="true" width="8.7109375" outlineLevel="1" collapsed="false"/>
    <col min="67" max="67" customWidth="true" style="118" width="6.7109375" collapsed="false"/>
    <col min="68" max="69" customWidth="true" width="2.7109375" collapsed="false"/>
    <col min="70" max="70" customWidth="true" width="1.7109375" collapsed="false"/>
    <col min="71" max="71" customWidth="true" width="2.7109375" collapsed="false"/>
    <col min="72" max="72" bestFit="true" customWidth="true" width="19.85546875" collapsed="false"/>
    <col min="73" max="77" customWidth="true" width="8.7109375" collapsed="false"/>
    <col min="78" max="79" customWidth="true" width="9.140625" collapsed="false"/>
    <col min="80" max="80" bestFit="true" customWidth="true" width="14.140625" collapsed="false"/>
    <col min="81" max="81" customWidth="true" width="9.28515625" collapsed="false"/>
    <col min="82" max="82" customWidth="true" width="12.7109375" collapsed="false"/>
    <col min="83" max="84" customWidth="true" width="8.7109375" collapsed="false"/>
    <col min="85" max="85" customWidth="true" width="7.85546875" collapsed="false"/>
    <col min="86" max="86" bestFit="true" customWidth="true" width="14.140625" collapsed="false"/>
    <col min="87" max="88" customWidth="true" width="8.7109375" collapsed="false"/>
    <col min="89" max="90" customWidth="true" width="9.140625" collapsed="false"/>
    <col min="91" max="91" customWidth="true" width="11.85546875" collapsed="false"/>
    <col min="92" max="96" customWidth="true" width="9.140625" collapsed="false"/>
    <col min="97" max="97" customWidth="true" width="12.7109375" collapsed="false"/>
    <col min="98" max="100" customWidth="true" width="9.140625" collapsed="false"/>
    <col min="101" max="101" customWidth="true" width="12.85546875" collapsed="false"/>
    <col min="102" max="102" customWidth="true" width="12.5703125" collapsed="false"/>
    <col min="103" max="107" customWidth="true" width="9.140625" collapsed="false"/>
    <col min="108" max="108" customWidth="true" width="17.0" collapsed="false"/>
    <col min="109" max="115" customWidth="true" width="9.140625" collapsed="false"/>
    <col min="116" max="116" customWidth="true" width="11.85546875" collapsed="false"/>
    <col min="117" max="119" customWidth="true" width="9.140625" collapsed="false"/>
    <col min="120" max="120" customWidth="true" width="19.140625" collapsed="false"/>
    <col min="121" max="124" customWidth="true" width="8.7109375" collapsed="false"/>
    <col min="125" max="125" bestFit="true" customWidth="true" width="14.140625" collapsed="false"/>
    <col min="126" max="126" customWidth="true" width="8.7109375" collapsed="false"/>
    <col min="127" max="146" customWidth="true" width="9.140625" collapsed="false"/>
  </cols>
  <sheetData>
    <row r="1" spans="2:123" x14ac:dyDescent="0.25">
      <c r="L1" s="116"/>
      <c r="V1" s="120" t="s">
        <v>146</v>
      </c>
      <c r="AF1" s="120" t="s">
        <v>147</v>
      </c>
      <c r="AM1" s="120" t="s">
        <v>148</v>
      </c>
      <c r="AT1" s="120" t="s">
        <v>149</v>
      </c>
      <c r="BA1" s="120" t="s">
        <v>150</v>
      </c>
      <c r="BO1" s="120" t="s">
        <v>151</v>
      </c>
    </row>
    <row r="2" spans="2:123" ht="26.25" x14ac:dyDescent="0.25">
      <c r="B2" s="124" t="s">
        <v>165</v>
      </c>
    </row>
    <row r="4" spans="2:123" ht="16.5" thickBot="1" x14ac:dyDescent="0.3">
      <c r="J4" s="126" t="s">
        <v>221</v>
      </c>
      <c r="BT4" s="115" t="s">
        <v>186</v>
      </c>
      <c r="CI4" s="115" t="s">
        <v>181</v>
      </c>
      <c r="DS4" s="115" t="s">
        <v>181</v>
      </c>
    </row>
    <row r="5" spans="2:123" x14ac:dyDescent="0.25">
      <c r="B5" s="358" t="s">
        <v>58</v>
      </c>
      <c r="C5" s="359"/>
      <c r="D5" s="359"/>
      <c r="E5" s="359"/>
      <c r="F5" s="359"/>
      <c r="G5" s="359"/>
      <c r="H5" s="359"/>
      <c r="I5" s="360"/>
      <c r="J5" s="127" t="s">
        <v>139</v>
      </c>
      <c r="M5" s="1" t="s">
        <v>58</v>
      </c>
      <c r="N5" s="1"/>
      <c r="O5" s="1"/>
      <c r="P5" s="1"/>
      <c r="Q5" s="1"/>
      <c r="R5" s="1"/>
      <c r="S5" s="1"/>
      <c r="T5" s="1"/>
      <c r="U5" s="1" t="s">
        <v>7</v>
      </c>
      <c r="W5" s="1" t="s">
        <v>59</v>
      </c>
      <c r="X5" s="1"/>
      <c r="Y5" s="1"/>
      <c r="Z5" s="1"/>
      <c r="AA5" s="1"/>
      <c r="AB5" s="1"/>
      <c r="AC5" s="1"/>
      <c r="AD5" s="1"/>
      <c r="AE5" s="1" t="s">
        <v>7</v>
      </c>
      <c r="AG5" s="1" t="s">
        <v>60</v>
      </c>
      <c r="AH5" s="1"/>
      <c r="AI5" s="1"/>
      <c r="AJ5" s="1"/>
      <c r="AK5" s="1"/>
      <c r="AL5" s="1" t="s">
        <v>7</v>
      </c>
      <c r="AN5" s="1" t="s">
        <v>61</v>
      </c>
      <c r="AO5" s="1"/>
      <c r="AP5" s="1"/>
      <c r="AQ5" s="1"/>
      <c r="AR5" s="1"/>
      <c r="AS5" s="1" t="s">
        <v>7</v>
      </c>
      <c r="AU5" s="1" t="s">
        <v>62</v>
      </c>
      <c r="AV5" s="1"/>
      <c r="AW5" s="1"/>
      <c r="AX5" s="1"/>
      <c r="AY5" s="1"/>
      <c r="AZ5" s="1" t="s">
        <v>7</v>
      </c>
      <c r="BB5" s="1" t="s">
        <v>62</v>
      </c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 t="s">
        <v>7</v>
      </c>
    </row>
    <row r="6" spans="2:123" x14ac:dyDescent="0.25">
      <c r="B6" s="361" t="s">
        <v>59</v>
      </c>
      <c r="C6" s="362"/>
      <c r="D6" s="362"/>
      <c r="E6" s="362"/>
      <c r="F6" s="362"/>
      <c r="G6" s="362"/>
      <c r="H6" s="362"/>
      <c r="I6" s="363"/>
      <c r="J6" s="128" t="s">
        <v>140</v>
      </c>
      <c r="BT6" s="184" t="s">
        <v>153</v>
      </c>
      <c r="BU6" s="231" t="s">
        <v>37</v>
      </c>
      <c r="BV6" s="231" t="s">
        <v>64</v>
      </c>
      <c r="BW6" s="231" t="s">
        <v>246</v>
      </c>
      <c r="BX6" s="231" t="s">
        <v>65</v>
      </c>
      <c r="BY6" s="231" t="s">
        <v>248</v>
      </c>
      <c r="BZ6" s="231" t="s">
        <v>247</v>
      </c>
      <c r="CB6" s="184" t="s">
        <v>202</v>
      </c>
      <c r="CC6" s="184" t="s">
        <v>155</v>
      </c>
      <c r="CW6" s="184" t="s">
        <v>160</v>
      </c>
      <c r="CX6" s="184" t="s">
        <v>155</v>
      </c>
      <c r="DD6" s="184" t="s">
        <v>7</v>
      </c>
      <c r="DE6" s="184" t="s">
        <v>155</v>
      </c>
      <c r="DQ6" s="184" t="s">
        <v>155</v>
      </c>
    </row>
    <row r="7" spans="2:123" x14ac:dyDescent="0.25">
      <c r="B7" s="361" t="s">
        <v>60</v>
      </c>
      <c r="C7" s="362"/>
      <c r="D7" s="362"/>
      <c r="E7" s="362"/>
      <c r="F7" s="362"/>
      <c r="G7" s="362"/>
      <c r="H7" s="362"/>
      <c r="I7" s="363"/>
      <c r="J7" s="128" t="s">
        <v>141</v>
      </c>
      <c r="BT7" s="115" t="s">
        <v>312</v>
      </c>
      <c r="BU7" s="232">
        <v>5050.87</v>
      </c>
      <c r="BV7" s="232">
        <v>2544.61</v>
      </c>
      <c r="BW7" s="232">
        <v>3571.23</v>
      </c>
      <c r="BX7" s="232">
        <v>1319</v>
      </c>
      <c r="BY7" s="232">
        <v>2568.7600000000002</v>
      </c>
      <c r="BZ7" s="232">
        <v>1284.3800000000001</v>
      </c>
      <c r="CC7" s="231" t="s">
        <v>85</v>
      </c>
      <c r="CG7" s="231" t="s">
        <v>154</v>
      </c>
      <c r="CW7" s="184" t="s">
        <v>153</v>
      </c>
      <c r="CX7" s="231" t="s">
        <v>90</v>
      </c>
      <c r="CY7" s="231" t="s">
        <v>96</v>
      </c>
      <c r="CZ7" s="231" t="s">
        <v>87</v>
      </c>
      <c r="DA7" s="231" t="s">
        <v>182</v>
      </c>
      <c r="DB7" s="231" t="s">
        <v>154</v>
      </c>
      <c r="DD7" s="184" t="s">
        <v>153</v>
      </c>
      <c r="DE7" s="231" t="s">
        <v>199</v>
      </c>
      <c r="DF7" s="231" t="s">
        <v>94</v>
      </c>
      <c r="DG7" s="231" t="s">
        <v>198</v>
      </c>
      <c r="DH7" s="231" t="s">
        <v>161</v>
      </c>
      <c r="DI7" s="231" t="s">
        <v>154</v>
      </c>
      <c r="DP7" s="184" t="s">
        <v>156</v>
      </c>
      <c r="DQ7" t="s">
        <v>315</v>
      </c>
      <c r="DR7" t="s">
        <v>154</v>
      </c>
    </row>
    <row r="8" spans="2:123" ht="15" customHeight="1" x14ac:dyDescent="0.25">
      <c r="B8" s="361" t="s">
        <v>61</v>
      </c>
      <c r="C8" s="362"/>
      <c r="D8" s="362"/>
      <c r="E8" s="362"/>
      <c r="F8" s="362"/>
      <c r="G8" s="362"/>
      <c r="H8" s="362"/>
      <c r="I8" s="363"/>
      <c r="J8" s="128" t="s">
        <v>142</v>
      </c>
      <c r="M8" s="158" t="s">
        <v>13</v>
      </c>
      <c r="N8" s="159" t="s">
        <v>14</v>
      </c>
      <c r="O8" s="159" t="s">
        <v>15</v>
      </c>
      <c r="P8" s="160" t="s">
        <v>37</v>
      </c>
      <c r="Q8" s="160" t="s">
        <v>64</v>
      </c>
      <c r="R8" s="160" t="s">
        <v>246</v>
      </c>
      <c r="S8" s="160" t="s">
        <v>65</v>
      </c>
      <c r="T8" s="160" t="s">
        <v>247</v>
      </c>
      <c r="U8" s="160" t="s">
        <v>248</v>
      </c>
      <c r="W8" s="6" t="s">
        <v>13</v>
      </c>
      <c r="X8" t="s">
        <v>14</v>
      </c>
      <c r="Y8" t="s">
        <v>15</v>
      </c>
      <c r="Z8" s="8" t="s">
        <v>66</v>
      </c>
      <c r="AA8" t="s">
        <v>67</v>
      </c>
      <c r="AB8" s="9" t="s">
        <v>68</v>
      </c>
      <c r="AC8" t="s">
        <v>69</v>
      </c>
      <c r="AD8" t="s">
        <v>70</v>
      </c>
      <c r="AE8" t="s">
        <v>71</v>
      </c>
      <c r="AG8" s="6" t="s">
        <v>13</v>
      </c>
      <c r="AH8" t="s">
        <v>14</v>
      </c>
      <c r="AI8" t="s">
        <v>15</v>
      </c>
      <c r="AJ8" t="s">
        <v>56</v>
      </c>
      <c r="AK8" t="s">
        <v>72</v>
      </c>
      <c r="AL8" t="s">
        <v>316</v>
      </c>
      <c r="AN8" s="6" t="s">
        <v>13</v>
      </c>
      <c r="AO8" t="s">
        <v>14</v>
      </c>
      <c r="AP8" t="s">
        <v>15</v>
      </c>
      <c r="AQ8" t="s">
        <v>73</v>
      </c>
      <c r="AR8" t="s">
        <v>74</v>
      </c>
      <c r="AS8" t="s">
        <v>75</v>
      </c>
      <c r="AU8" s="6" t="s">
        <v>13</v>
      </c>
      <c r="AV8" t="s">
        <v>14</v>
      </c>
      <c r="AW8" t="s">
        <v>15</v>
      </c>
      <c r="AX8" s="8" t="s">
        <v>76</v>
      </c>
      <c r="AY8" t="s">
        <v>77</v>
      </c>
      <c r="AZ8" t="s">
        <v>78</v>
      </c>
      <c r="BB8" s="6" t="s">
        <v>13</v>
      </c>
      <c r="BC8" s="3" t="s">
        <v>14</v>
      </c>
      <c r="BD8" s="3" t="s">
        <v>15</v>
      </c>
      <c r="BE8" s="122" t="s">
        <v>79</v>
      </c>
      <c r="BF8" s="122" t="s">
        <v>80</v>
      </c>
      <c r="BG8" s="122" t="s">
        <v>81</v>
      </c>
      <c r="BH8" s="122" t="s">
        <v>82</v>
      </c>
      <c r="BI8" s="122" t="s">
        <v>83</v>
      </c>
      <c r="BJ8" s="122" t="s">
        <v>200</v>
      </c>
      <c r="BK8" s="122" t="s">
        <v>201</v>
      </c>
      <c r="BL8" s="122" t="s">
        <v>84</v>
      </c>
      <c r="BM8" s="183" t="s">
        <v>253</v>
      </c>
      <c r="BN8" s="122"/>
      <c r="BT8" s="115" t="s">
        <v>313</v>
      </c>
      <c r="BU8" s="232">
        <v>5070.24</v>
      </c>
      <c r="BV8" s="232">
        <v>2602.7800000000002</v>
      </c>
      <c r="BW8" s="232">
        <v>3605.13</v>
      </c>
      <c r="BX8" s="232">
        <v>1353</v>
      </c>
      <c r="BY8" s="232">
        <v>2589.2600000000002</v>
      </c>
      <c r="BZ8" s="232">
        <v>1294.6300000000001</v>
      </c>
      <c r="CB8" s="184" t="s">
        <v>153</v>
      </c>
      <c r="CC8" s="231" t="s">
        <v>95</v>
      </c>
      <c r="CD8" s="231" t="s">
        <v>92</v>
      </c>
      <c r="CE8" s="231" t="s">
        <v>89</v>
      </c>
      <c r="CF8" s="231" t="s">
        <v>86</v>
      </c>
      <c r="CW8" s="115" t="s">
        <v>312</v>
      </c>
      <c r="CX8" s="232">
        <v>3992.56</v>
      </c>
      <c r="CY8" s="232">
        <v>7986.77</v>
      </c>
      <c r="CZ8" s="232">
        <v>40.56</v>
      </c>
      <c r="DA8" s="232">
        <v>1425.82</v>
      </c>
      <c r="DB8" s="232">
        <v>13445.71</v>
      </c>
      <c r="DD8" s="115" t="s">
        <v>312</v>
      </c>
      <c r="DE8" s="232">
        <v>951.89</v>
      </c>
      <c r="DF8" s="232">
        <v>453.99</v>
      </c>
      <c r="DG8" s="232">
        <v>154.88</v>
      </c>
      <c r="DH8" s="232">
        <v>8.3699999999999992</v>
      </c>
      <c r="DI8" s="232">
        <v>1569.13</v>
      </c>
      <c r="DP8" s="115" t="s">
        <v>176</v>
      </c>
      <c r="DQ8">
        <v>4.4000000000000004</v>
      </c>
      <c r="DR8">
        <v>4.4000000000000004</v>
      </c>
    </row>
    <row r="9" spans="2:123" x14ac:dyDescent="0.25">
      <c r="B9" s="361" t="s">
        <v>62</v>
      </c>
      <c r="C9" s="362"/>
      <c r="D9" s="362"/>
      <c r="E9" s="362"/>
      <c r="F9" s="362"/>
      <c r="G9" s="362"/>
      <c r="H9" s="362"/>
      <c r="I9" s="363"/>
      <c r="J9" s="128" t="s">
        <v>143</v>
      </c>
      <c r="M9" s="157">
        <v>12</v>
      </c>
      <c r="N9" s="148" t="s">
        <v>312</v>
      </c>
      <c r="O9" s="148" t="s">
        <v>312</v>
      </c>
      <c r="P9" s="150">
        <v>5050.87</v>
      </c>
      <c r="Q9" s="150">
        <v>2544.61</v>
      </c>
      <c r="R9" s="150">
        <v>3571.23</v>
      </c>
      <c r="S9" s="150">
        <v>1319</v>
      </c>
      <c r="T9" s="150">
        <v>1284.3800000000001</v>
      </c>
      <c r="U9" s="150">
        <v>2568.7600000000002</v>
      </c>
      <c r="W9" s="157">
        <v>12</v>
      </c>
      <c r="X9" s="181" t="s">
        <v>312</v>
      </c>
      <c r="Y9" s="181" t="s">
        <v>312</v>
      </c>
      <c r="Z9" s="177" t="s">
        <v>85</v>
      </c>
      <c r="AA9" t="s">
        <v>86</v>
      </c>
      <c r="AB9" s="9">
        <v>429.39</v>
      </c>
      <c r="AC9" s="177" t="s">
        <v>85</v>
      </c>
      <c r="AD9" t="s">
        <v>86</v>
      </c>
      <c r="AE9" s="9">
        <v>4902.55</v>
      </c>
      <c r="AG9" s="157">
        <v>12</v>
      </c>
      <c r="AH9" s="148" t="s">
        <v>312</v>
      </c>
      <c r="AI9" s="148" t="s">
        <v>312</v>
      </c>
      <c r="AJ9" s="9">
        <v>2957.31</v>
      </c>
      <c r="AK9" s="9">
        <v>504.56</v>
      </c>
      <c r="AL9" s="9"/>
      <c r="AN9" s="157">
        <v>12</v>
      </c>
      <c r="AO9" s="181" t="s">
        <v>312</v>
      </c>
      <c r="AP9" s="181" t="s">
        <v>312</v>
      </c>
      <c r="AQ9" s="178" t="s">
        <v>87</v>
      </c>
      <c r="AR9" s="11">
        <v>5050.87</v>
      </c>
      <c r="AS9" s="11">
        <v>40.56</v>
      </c>
      <c r="AU9" s="157">
        <v>12</v>
      </c>
      <c r="AV9" s="181" t="s">
        <v>312</v>
      </c>
      <c r="AW9" s="181" t="s">
        <v>312</v>
      </c>
      <c r="AX9" t="s">
        <v>88</v>
      </c>
      <c r="AY9">
        <v>951.89</v>
      </c>
      <c r="AZ9" s="9">
        <v>183.47</v>
      </c>
      <c r="BB9" s="157">
        <v>12</v>
      </c>
      <c r="BC9" s="148" t="s">
        <v>312</v>
      </c>
      <c r="BD9" s="148" t="s">
        <v>312</v>
      </c>
      <c r="BE9" s="142">
        <v>5.2</v>
      </c>
      <c r="BF9" s="142">
        <v>36.4</v>
      </c>
      <c r="BG9" s="142">
        <v>24.5</v>
      </c>
      <c r="BH9" s="142">
        <v>19.8</v>
      </c>
      <c r="BI9" s="142">
        <v>5.3</v>
      </c>
      <c r="BJ9" s="142">
        <v>4</v>
      </c>
      <c r="BK9" s="142">
        <v>2.9</v>
      </c>
      <c r="BL9" s="142">
        <v>0.6</v>
      </c>
      <c r="BM9" s="142">
        <v>1.3</v>
      </c>
      <c r="BN9" s="142"/>
      <c r="BT9" s="115" t="s">
        <v>314</v>
      </c>
      <c r="BU9" s="232">
        <v>5163.6899999999996</v>
      </c>
      <c r="BV9" s="232">
        <v>2642.19</v>
      </c>
      <c r="BW9" s="232">
        <v>3624.81</v>
      </c>
      <c r="BX9" s="232">
        <v>1388.33</v>
      </c>
      <c r="BY9" s="232">
        <v>2624.75</v>
      </c>
      <c r="BZ9" s="232">
        <v>1312.37</v>
      </c>
      <c r="CB9" s="115" t="s">
        <v>312</v>
      </c>
      <c r="CC9" s="232">
        <v>3475.44</v>
      </c>
      <c r="CD9" s="232">
        <v>217.83</v>
      </c>
      <c r="CE9" s="232">
        <v>41.7</v>
      </c>
      <c r="CF9" s="232">
        <v>429.39</v>
      </c>
      <c r="CG9" s="232">
        <v>4164.3599999999997</v>
      </c>
      <c r="CW9" s="115" t="s">
        <v>313</v>
      </c>
      <c r="CX9" s="232">
        <v>4058.09</v>
      </c>
      <c r="CY9" s="232">
        <v>7877.16</v>
      </c>
      <c r="CZ9" s="232">
        <v>35.200000000000003</v>
      </c>
      <c r="DA9" s="232">
        <v>1387.83</v>
      </c>
      <c r="DB9" s="232">
        <v>13358.28</v>
      </c>
      <c r="DD9" s="115" t="s">
        <v>313</v>
      </c>
      <c r="DE9" s="232">
        <v>860.6</v>
      </c>
      <c r="DF9" s="232">
        <v>333.52</v>
      </c>
      <c r="DG9" s="232">
        <v>137.02000000000001</v>
      </c>
      <c r="DH9" s="232">
        <v>7.7</v>
      </c>
      <c r="DI9" s="232">
        <v>1338.84</v>
      </c>
      <c r="DP9" s="115" t="s">
        <v>207</v>
      </c>
      <c r="DQ9">
        <v>36.1</v>
      </c>
      <c r="DR9">
        <v>36.1</v>
      </c>
    </row>
    <row r="10" spans="2:123" ht="15.75" thickBot="1" x14ac:dyDescent="0.3">
      <c r="B10" s="353" t="s">
        <v>63</v>
      </c>
      <c r="C10" s="354"/>
      <c r="D10" s="354"/>
      <c r="E10" s="354"/>
      <c r="F10" s="354"/>
      <c r="G10" s="354"/>
      <c r="H10" s="354"/>
      <c r="I10" s="355"/>
      <c r="J10" s="129" t="s">
        <v>144</v>
      </c>
      <c r="M10" s="157">
        <v>13</v>
      </c>
      <c r="N10" s="148" t="s">
        <v>313</v>
      </c>
      <c r="O10" s="148" t="s">
        <v>313</v>
      </c>
      <c r="P10" s="186">
        <v>5070.24</v>
      </c>
      <c r="Q10" s="186">
        <v>2602.7800000000002</v>
      </c>
      <c r="R10" s="186">
        <v>3605.13</v>
      </c>
      <c r="S10" s="186">
        <v>1353</v>
      </c>
      <c r="T10" s="186">
        <v>1294.6300000000001</v>
      </c>
      <c r="U10" s="150">
        <v>2589.2600000000002</v>
      </c>
      <c r="W10" s="157">
        <v>12</v>
      </c>
      <c r="X10" s="181" t="s">
        <v>312</v>
      </c>
      <c r="Y10" s="181" t="s">
        <v>312</v>
      </c>
      <c r="Z10" s="177" t="s">
        <v>85</v>
      </c>
      <c r="AA10" t="s">
        <v>89</v>
      </c>
      <c r="AB10" s="9">
        <v>41.7</v>
      </c>
      <c r="AC10" s="177" t="s">
        <v>85</v>
      </c>
      <c r="AD10" t="s">
        <v>89</v>
      </c>
      <c r="AE10" s="9">
        <v>7.09</v>
      </c>
      <c r="AG10" s="6">
        <v>13</v>
      </c>
      <c r="AH10" s="148" t="s">
        <v>313</v>
      </c>
      <c r="AI10" s="148" t="s">
        <v>313</v>
      </c>
      <c r="AJ10" s="9">
        <v>3006.67</v>
      </c>
      <c r="AK10" s="9">
        <v>512.03</v>
      </c>
      <c r="AL10" s="9"/>
      <c r="AN10" s="157">
        <v>12</v>
      </c>
      <c r="AO10" s="181" t="s">
        <v>312</v>
      </c>
      <c r="AP10" s="181" t="s">
        <v>312</v>
      </c>
      <c r="AQ10" s="178" t="s">
        <v>90</v>
      </c>
      <c r="AR10" s="11">
        <v>7.68</v>
      </c>
      <c r="AS10" s="11">
        <v>3992.56</v>
      </c>
      <c r="AU10" s="157">
        <v>12</v>
      </c>
      <c r="AV10" s="181" t="s">
        <v>312</v>
      </c>
      <c r="AW10" s="181" t="s">
        <v>312</v>
      </c>
      <c r="AX10" t="s">
        <v>91</v>
      </c>
      <c r="AY10">
        <v>154.88</v>
      </c>
      <c r="AZ10" s="9">
        <v>5642.77</v>
      </c>
      <c r="BB10" s="6">
        <v>13</v>
      </c>
      <c r="BC10" s="148" t="s">
        <v>313</v>
      </c>
      <c r="BD10" s="148" t="s">
        <v>313</v>
      </c>
      <c r="BE10" s="190">
        <v>5.5</v>
      </c>
      <c r="BF10" s="190">
        <v>34.4</v>
      </c>
      <c r="BG10" s="190">
        <v>24.4</v>
      </c>
      <c r="BH10" s="190">
        <v>17.399999999999999</v>
      </c>
      <c r="BI10" s="190">
        <v>5.6</v>
      </c>
      <c r="BJ10" s="190">
        <v>3.4</v>
      </c>
      <c r="BK10" s="190">
        <v>3.2</v>
      </c>
      <c r="BL10" s="190">
        <v>6.1</v>
      </c>
      <c r="BM10" s="182">
        <v>0</v>
      </c>
      <c r="BN10" s="142"/>
      <c r="BT10" s="115" t="s">
        <v>260</v>
      </c>
      <c r="BU10" s="232">
        <v>5104.2700000000004</v>
      </c>
      <c r="BV10" s="232">
        <v>2716.77</v>
      </c>
      <c r="BW10" s="232">
        <v>3579.38</v>
      </c>
      <c r="BX10" s="232">
        <v>1463.61</v>
      </c>
      <c r="BY10" s="232">
        <v>2664.32</v>
      </c>
      <c r="BZ10" s="232">
        <v>1332.16</v>
      </c>
      <c r="CB10" s="115" t="s">
        <v>313</v>
      </c>
      <c r="CC10" s="232">
        <v>3541.72</v>
      </c>
      <c r="CD10" s="232">
        <v>199.89</v>
      </c>
      <c r="CE10" s="232">
        <v>38.78</v>
      </c>
      <c r="CF10" s="232">
        <v>475.12</v>
      </c>
      <c r="CG10" s="232">
        <v>4255.51</v>
      </c>
      <c r="CW10" s="115" t="s">
        <v>314</v>
      </c>
      <c r="CX10" s="232">
        <v>4124.45</v>
      </c>
      <c r="CY10" s="232">
        <v>8119.62</v>
      </c>
      <c r="CZ10" s="232">
        <v>33.07</v>
      </c>
      <c r="DA10" s="232">
        <v>1418.27</v>
      </c>
      <c r="DB10" s="232">
        <v>13695.41</v>
      </c>
      <c r="DD10" s="115" t="s">
        <v>314</v>
      </c>
      <c r="DE10" s="232">
        <v>931.18</v>
      </c>
      <c r="DF10" s="232">
        <v>245.02</v>
      </c>
      <c r="DG10" s="232">
        <v>223.81</v>
      </c>
      <c r="DH10" s="232">
        <v>7.7</v>
      </c>
      <c r="DI10" s="232">
        <v>1407.71</v>
      </c>
      <c r="DP10" s="115" t="s">
        <v>208</v>
      </c>
      <c r="DQ10">
        <v>24</v>
      </c>
      <c r="DR10">
        <v>24</v>
      </c>
    </row>
    <row r="11" spans="2:123" x14ac:dyDescent="0.25">
      <c r="M11" s="157">
        <v>14</v>
      </c>
      <c r="N11" s="148" t="s">
        <v>314</v>
      </c>
      <c r="O11" s="148" t="s">
        <v>314</v>
      </c>
      <c r="P11" s="186">
        <v>5163.6899999999996</v>
      </c>
      <c r="Q11" s="186">
        <v>2642.19</v>
      </c>
      <c r="R11" s="186">
        <v>3624.81</v>
      </c>
      <c r="S11" s="186">
        <v>1388.33</v>
      </c>
      <c r="T11" s="186">
        <v>1312.37</v>
      </c>
      <c r="U11" s="186">
        <v>2624.75</v>
      </c>
      <c r="W11" s="157">
        <v>12</v>
      </c>
      <c r="X11" s="181" t="s">
        <v>312</v>
      </c>
      <c r="Y11" s="181" t="s">
        <v>312</v>
      </c>
      <c r="Z11" s="177" t="s">
        <v>85</v>
      </c>
      <c r="AA11" t="s">
        <v>92</v>
      </c>
      <c r="AB11" s="9">
        <v>217.83</v>
      </c>
      <c r="AC11" s="177" t="s">
        <v>85</v>
      </c>
      <c r="AD11" t="s">
        <v>92</v>
      </c>
      <c r="AE11" s="9">
        <v>6012.8</v>
      </c>
      <c r="AG11" s="6">
        <v>14</v>
      </c>
      <c r="AH11" s="148" t="s">
        <v>314</v>
      </c>
      <c r="AI11" s="148" t="s">
        <v>314</v>
      </c>
      <c r="AJ11" s="9">
        <v>3132.55</v>
      </c>
      <c r="AK11" s="9">
        <v>569.08000000000004</v>
      </c>
      <c r="AL11" s="9"/>
      <c r="AN11" s="157">
        <v>12</v>
      </c>
      <c r="AO11" s="181" t="s">
        <v>312</v>
      </c>
      <c r="AP11" s="181" t="s">
        <v>312</v>
      </c>
      <c r="AQ11" s="178" t="s">
        <v>182</v>
      </c>
      <c r="AR11" s="11">
        <v>948.27</v>
      </c>
      <c r="AS11" s="11">
        <v>1425.82</v>
      </c>
      <c r="AU11" s="157">
        <v>12</v>
      </c>
      <c r="AV11" s="181" t="s">
        <v>312</v>
      </c>
      <c r="AW11" s="181" t="s">
        <v>312</v>
      </c>
      <c r="AX11" t="s">
        <v>94</v>
      </c>
      <c r="AY11">
        <v>453.99</v>
      </c>
      <c r="AZ11" s="9">
        <v>1988.29</v>
      </c>
      <c r="BB11" s="6">
        <v>14</v>
      </c>
      <c r="BC11" s="148" t="s">
        <v>314</v>
      </c>
      <c r="BD11" s="148" t="s">
        <v>314</v>
      </c>
      <c r="BE11" s="190">
        <v>5.5</v>
      </c>
      <c r="BF11" s="190">
        <v>32.1</v>
      </c>
      <c r="BG11" s="190">
        <v>27.4</v>
      </c>
      <c r="BH11" s="190">
        <v>17.899999999999999</v>
      </c>
      <c r="BI11" s="190">
        <v>5.2</v>
      </c>
      <c r="BJ11" s="190">
        <v>3.7</v>
      </c>
      <c r="BK11" s="190">
        <v>3.2</v>
      </c>
      <c r="BL11" s="190">
        <v>5</v>
      </c>
      <c r="BM11" s="182"/>
      <c r="BN11" s="142"/>
      <c r="BT11" s="115" t="s">
        <v>315</v>
      </c>
      <c r="BU11" s="232">
        <v>5266.54</v>
      </c>
      <c r="BV11" s="232">
        <v>2717.89</v>
      </c>
      <c r="BW11" s="232">
        <v>3565.27</v>
      </c>
      <c r="BX11" s="232">
        <v>1444.85</v>
      </c>
      <c r="BY11" s="232">
        <v>2703</v>
      </c>
      <c r="BZ11" s="232">
        <v>1351.5</v>
      </c>
      <c r="CB11" s="115" t="s">
        <v>314</v>
      </c>
      <c r="CC11" s="232">
        <v>3395.8</v>
      </c>
      <c r="CD11" s="232">
        <v>279.31</v>
      </c>
      <c r="CE11" s="232">
        <v>39.869999999999997</v>
      </c>
      <c r="CF11" s="232">
        <v>503.78</v>
      </c>
      <c r="CG11" s="232">
        <v>4218.76</v>
      </c>
      <c r="CW11" s="115" t="s">
        <v>260</v>
      </c>
      <c r="CX11" s="232">
        <v>4156.09</v>
      </c>
      <c r="CY11" s="232">
        <v>8181.92</v>
      </c>
      <c r="CZ11" s="232">
        <v>29.52</v>
      </c>
      <c r="DA11" s="232">
        <v>1473.13</v>
      </c>
      <c r="DB11" s="232">
        <v>13840.66</v>
      </c>
      <c r="DD11" s="115" t="s">
        <v>260</v>
      </c>
      <c r="DE11" s="232">
        <v>848.71</v>
      </c>
      <c r="DF11" s="232">
        <v>213.73</v>
      </c>
      <c r="DG11" s="232">
        <v>141.72</v>
      </c>
      <c r="DH11" s="232">
        <v>7.67</v>
      </c>
      <c r="DI11" s="232">
        <v>1211.83</v>
      </c>
      <c r="DP11" s="115" t="s">
        <v>209</v>
      </c>
      <c r="DQ11">
        <v>17.7</v>
      </c>
      <c r="DR11">
        <v>17.7</v>
      </c>
    </row>
    <row r="12" spans="2:123" x14ac:dyDescent="0.25">
      <c r="M12" s="157">
        <v>15</v>
      </c>
      <c r="N12" s="148" t="s">
        <v>260</v>
      </c>
      <c r="O12" s="148" t="s">
        <v>260</v>
      </c>
      <c r="P12" s="186">
        <v>5104.2700000000004</v>
      </c>
      <c r="Q12" s="186">
        <v>2716.77</v>
      </c>
      <c r="R12" s="186">
        <v>3579.38</v>
      </c>
      <c r="S12" s="186">
        <v>1463.61</v>
      </c>
      <c r="T12" s="186">
        <v>1332.16</v>
      </c>
      <c r="U12" s="186">
        <v>2664.32</v>
      </c>
      <c r="W12" s="157">
        <v>12</v>
      </c>
      <c r="X12" s="181" t="s">
        <v>312</v>
      </c>
      <c r="Y12" s="181" t="s">
        <v>312</v>
      </c>
      <c r="Z12" s="177" t="s">
        <v>85</v>
      </c>
      <c r="AA12" t="s">
        <v>95</v>
      </c>
      <c r="AB12" s="9">
        <v>3475.44</v>
      </c>
      <c r="AC12" s="177" t="s">
        <v>85</v>
      </c>
      <c r="AD12" t="s">
        <v>95</v>
      </c>
      <c r="AE12" s="9">
        <v>0</v>
      </c>
      <c r="AG12" s="157">
        <v>15</v>
      </c>
      <c r="AH12" s="148" t="s">
        <v>260</v>
      </c>
      <c r="AI12" s="148" t="s">
        <v>260</v>
      </c>
      <c r="AJ12" s="9">
        <v>3143.62</v>
      </c>
      <c r="AK12" s="9">
        <v>577.21</v>
      </c>
      <c r="AL12" s="9"/>
      <c r="AN12" s="157">
        <v>12</v>
      </c>
      <c r="AO12" s="181" t="s">
        <v>312</v>
      </c>
      <c r="AP12" s="181" t="s">
        <v>312</v>
      </c>
      <c r="AQ12" s="178" t="s">
        <v>96</v>
      </c>
      <c r="AR12" s="11">
        <v>1226.8900000000001</v>
      </c>
      <c r="AS12" s="11">
        <v>7986.77</v>
      </c>
      <c r="AU12" s="157">
        <v>12</v>
      </c>
      <c r="AV12" s="181" t="s">
        <v>312</v>
      </c>
      <c r="AW12" s="181" t="s">
        <v>312</v>
      </c>
      <c r="AX12" t="s">
        <v>97</v>
      </c>
      <c r="AY12">
        <v>8.3699999999999992</v>
      </c>
      <c r="AZ12" s="9">
        <v>46.2</v>
      </c>
      <c r="BB12" s="6">
        <v>15</v>
      </c>
      <c r="BC12" s="196" t="s">
        <v>260</v>
      </c>
      <c r="BD12" s="196" t="s">
        <v>260</v>
      </c>
      <c r="BE12" s="197">
        <v>5.5</v>
      </c>
      <c r="BF12" s="197">
        <v>33</v>
      </c>
      <c r="BG12" s="197">
        <v>27</v>
      </c>
      <c r="BH12" s="197">
        <v>17.7</v>
      </c>
      <c r="BI12" s="197">
        <v>5.2</v>
      </c>
      <c r="BJ12" s="197">
        <v>3.6</v>
      </c>
      <c r="BK12" s="197">
        <v>3.1</v>
      </c>
      <c r="BL12" s="197">
        <v>4.9000000000000004</v>
      </c>
      <c r="BM12" s="197"/>
      <c r="BN12" s="142"/>
      <c r="BT12" s="115" t="s">
        <v>154</v>
      </c>
      <c r="BU12" s="232">
        <v>25655.61</v>
      </c>
      <c r="BV12" s="232">
        <v>13224.24</v>
      </c>
      <c r="BW12" s="232">
        <v>17945.82</v>
      </c>
      <c r="BX12" s="232">
        <v>6968.79</v>
      </c>
      <c r="BY12" s="232">
        <v>13150.09</v>
      </c>
      <c r="BZ12" s="232">
        <v>6575.04</v>
      </c>
      <c r="CB12" s="115" t="s">
        <v>260</v>
      </c>
      <c r="CC12" s="232">
        <v>3579.52</v>
      </c>
      <c r="CD12" s="232">
        <v>181.41</v>
      </c>
      <c r="CE12" s="232">
        <v>36.479999999999997</v>
      </c>
      <c r="CF12" s="232">
        <v>524.83000000000004</v>
      </c>
      <c r="CG12" s="232">
        <v>4322.24</v>
      </c>
      <c r="CW12" s="115" t="s">
        <v>315</v>
      </c>
      <c r="CX12" s="232">
        <v>4339.24</v>
      </c>
      <c r="CY12" s="232">
        <v>8082.18</v>
      </c>
      <c r="CZ12" s="232">
        <v>27.91</v>
      </c>
      <c r="DA12" s="232">
        <v>1497.34</v>
      </c>
      <c r="DB12" s="232">
        <v>13946.67</v>
      </c>
      <c r="DD12" s="115" t="s">
        <v>315</v>
      </c>
      <c r="DE12" s="232">
        <v>1004.6</v>
      </c>
      <c r="DF12" s="232">
        <v>175.44</v>
      </c>
      <c r="DG12" s="232">
        <v>144.46</v>
      </c>
      <c r="DH12" s="232">
        <v>7.85</v>
      </c>
      <c r="DI12" s="232">
        <v>1332.35</v>
      </c>
      <c r="DP12" s="115" t="s">
        <v>210</v>
      </c>
      <c r="DQ12">
        <v>6.2</v>
      </c>
      <c r="DR12">
        <v>6.2</v>
      </c>
    </row>
    <row r="13" spans="2:123" ht="15.75" thickBot="1" x14ac:dyDescent="0.3">
      <c r="B13" s="123" t="s">
        <v>179</v>
      </c>
      <c r="M13" s="157">
        <v>16</v>
      </c>
      <c r="N13" s="148" t="s">
        <v>315</v>
      </c>
      <c r="O13" s="148" t="s">
        <v>315</v>
      </c>
      <c r="P13" s="186">
        <v>5266.54</v>
      </c>
      <c r="Q13" s="186">
        <v>2717.89</v>
      </c>
      <c r="R13" s="186">
        <v>3565.27</v>
      </c>
      <c r="S13" s="186">
        <v>1444.85</v>
      </c>
      <c r="T13" s="186">
        <v>1351.5</v>
      </c>
      <c r="U13" s="186">
        <v>2703</v>
      </c>
      <c r="W13" s="157">
        <v>12</v>
      </c>
      <c r="X13" s="181" t="s">
        <v>312</v>
      </c>
      <c r="Y13" s="181" t="s">
        <v>312</v>
      </c>
      <c r="Z13" s="177" t="s">
        <v>98</v>
      </c>
      <c r="AA13" t="s">
        <v>86</v>
      </c>
      <c r="AB13" s="9">
        <v>7.87</v>
      </c>
      <c r="AC13" s="177" t="s">
        <v>98</v>
      </c>
      <c r="AD13" t="s">
        <v>86</v>
      </c>
      <c r="AE13" s="9">
        <v>324.95</v>
      </c>
      <c r="AG13" s="157">
        <v>16</v>
      </c>
      <c r="AH13" s="148" t="s">
        <v>315</v>
      </c>
      <c r="AI13" s="148" t="s">
        <v>315</v>
      </c>
      <c r="AJ13" s="9">
        <v>2932.2</v>
      </c>
      <c r="AK13" s="9">
        <v>485.46</v>
      </c>
      <c r="AL13" s="9"/>
      <c r="AN13" s="6">
        <v>13</v>
      </c>
      <c r="AO13" s="181" t="s">
        <v>313</v>
      </c>
      <c r="AP13" s="181" t="s">
        <v>313</v>
      </c>
      <c r="AQ13" s="178" t="s">
        <v>87</v>
      </c>
      <c r="AR13" s="189">
        <v>5070.24</v>
      </c>
      <c r="AS13" s="189">
        <v>35.200000000000003</v>
      </c>
      <c r="AU13" s="6">
        <v>13</v>
      </c>
      <c r="AV13" s="181" t="s">
        <v>313</v>
      </c>
      <c r="AW13" s="181" t="s">
        <v>313</v>
      </c>
      <c r="AX13" t="s">
        <v>88</v>
      </c>
      <c r="AY13">
        <v>860.6</v>
      </c>
      <c r="AZ13" s="9">
        <v>178.95</v>
      </c>
      <c r="BB13" s="195">
        <v>16</v>
      </c>
      <c r="BC13" s="196" t="s">
        <v>315</v>
      </c>
      <c r="BD13" s="196" t="s">
        <v>315</v>
      </c>
      <c r="BE13" s="197">
        <v>4.4000000000000004</v>
      </c>
      <c r="BF13" s="197">
        <v>36.1</v>
      </c>
      <c r="BG13" s="197">
        <v>24</v>
      </c>
      <c r="BH13" s="197">
        <v>17.7</v>
      </c>
      <c r="BI13" s="197">
        <v>6.2</v>
      </c>
      <c r="BJ13" s="197">
        <v>3.9</v>
      </c>
      <c r="BK13" s="197">
        <v>3.3</v>
      </c>
      <c r="BL13" s="197">
        <v>4.4000000000000004</v>
      </c>
      <c r="BM13" s="197"/>
      <c r="BN13" s="142"/>
      <c r="CB13" s="115" t="s">
        <v>315</v>
      </c>
      <c r="CC13" s="232">
        <v>3825.5</v>
      </c>
      <c r="CD13" s="232">
        <v>167.22</v>
      </c>
      <c r="CE13" s="232">
        <v>41.04</v>
      </c>
      <c r="CF13" s="232">
        <v>558.61</v>
      </c>
      <c r="CG13" s="232">
        <v>4592.37</v>
      </c>
      <c r="CW13" s="115" t="s">
        <v>154</v>
      </c>
      <c r="CX13" s="232">
        <v>20670.43</v>
      </c>
      <c r="CY13" s="232">
        <v>40247.65</v>
      </c>
      <c r="CZ13" s="232">
        <v>166.26</v>
      </c>
      <c r="DA13" s="232">
        <v>7202.39</v>
      </c>
      <c r="DB13" s="232">
        <v>68286.73</v>
      </c>
      <c r="DD13" s="115" t="s">
        <v>154</v>
      </c>
      <c r="DE13" s="232">
        <v>4596.9799999999996</v>
      </c>
      <c r="DF13" s="232">
        <v>1421.7</v>
      </c>
      <c r="DG13" s="232">
        <v>801.89</v>
      </c>
      <c r="DH13" s="232">
        <v>39.29</v>
      </c>
      <c r="DI13" s="232">
        <v>6859.86</v>
      </c>
      <c r="DP13" s="115" t="s">
        <v>211</v>
      </c>
      <c r="DQ13">
        <v>3.9</v>
      </c>
      <c r="DR13">
        <v>3.9</v>
      </c>
    </row>
    <row r="14" spans="2:123" x14ac:dyDescent="0.25">
      <c r="B14" s="356" t="s">
        <v>58</v>
      </c>
      <c r="C14" s="357"/>
      <c r="D14" s="357"/>
      <c r="E14" s="357"/>
      <c r="F14" s="357"/>
      <c r="G14" s="357"/>
      <c r="H14" s="357"/>
      <c r="I14" s="357"/>
      <c r="J14" s="130" t="str">
        <f>VLOOKUP(MAX(M:M),M:N,2,0)</f>
        <v>2026.03.31</v>
      </c>
      <c r="M14" s="144"/>
      <c r="N14" s="144"/>
      <c r="O14" s="144"/>
      <c r="P14" s="144"/>
      <c r="Q14" s="144"/>
      <c r="R14" s="144"/>
      <c r="S14" s="144"/>
      <c r="T14" s="144"/>
      <c r="U14" s="144"/>
      <c r="W14" s="157">
        <v>12</v>
      </c>
      <c r="X14" s="181" t="s">
        <v>312</v>
      </c>
      <c r="Y14" s="181" t="s">
        <v>312</v>
      </c>
      <c r="Z14" s="177" t="s">
        <v>98</v>
      </c>
      <c r="AA14" t="s">
        <v>89</v>
      </c>
      <c r="AB14" s="9">
        <v>71.760000000000005</v>
      </c>
      <c r="AC14" s="177" t="s">
        <v>98</v>
      </c>
      <c r="AD14" t="s">
        <v>89</v>
      </c>
      <c r="AE14" s="9">
        <v>0.36</v>
      </c>
      <c r="AN14" s="6">
        <v>13</v>
      </c>
      <c r="AO14" s="181" t="s">
        <v>313</v>
      </c>
      <c r="AP14" s="181" t="s">
        <v>313</v>
      </c>
      <c r="AQ14" s="178" t="s">
        <v>90</v>
      </c>
      <c r="AR14" s="189">
        <v>10.27</v>
      </c>
      <c r="AS14" s="189">
        <v>4058.09</v>
      </c>
      <c r="AU14" s="6">
        <v>13</v>
      </c>
      <c r="AV14" s="181" t="s">
        <v>313</v>
      </c>
      <c r="AW14" s="181" t="s">
        <v>313</v>
      </c>
      <c r="AX14" t="s">
        <v>91</v>
      </c>
      <c r="AY14">
        <v>137.02000000000001</v>
      </c>
      <c r="AZ14" s="9">
        <v>5682.13</v>
      </c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42"/>
      <c r="CB14" s="115" t="s">
        <v>154</v>
      </c>
      <c r="CC14" s="232">
        <v>17817.98</v>
      </c>
      <c r="CD14" s="232">
        <v>1045.6600000000001</v>
      </c>
      <c r="CE14" s="232">
        <v>197.87</v>
      </c>
      <c r="CF14" s="232">
        <v>2491.73</v>
      </c>
      <c r="CG14" s="232">
        <v>21553.24</v>
      </c>
      <c r="DP14" s="115" t="s">
        <v>212</v>
      </c>
      <c r="DQ14">
        <v>3.3</v>
      </c>
      <c r="DR14">
        <v>3.3</v>
      </c>
    </row>
    <row r="15" spans="2:123" x14ac:dyDescent="0.25">
      <c r="B15" s="349" t="s">
        <v>59</v>
      </c>
      <c r="C15" s="350"/>
      <c r="D15" s="350"/>
      <c r="E15" s="350"/>
      <c r="F15" s="350"/>
      <c r="G15" s="350"/>
      <c r="H15" s="350"/>
      <c r="I15" s="350"/>
      <c r="J15" s="131" t="str">
        <f>VLOOKUP(MAX(W:W),W:X,2,0)</f>
        <v>2026.03.31</v>
      </c>
      <c r="M15" s="144"/>
      <c r="N15" s="144"/>
      <c r="O15" s="144"/>
      <c r="P15" s="144"/>
      <c r="Q15" s="144"/>
      <c r="R15" s="144"/>
      <c r="S15" s="144"/>
      <c r="T15" s="144">
        <v>1284.3800000000001</v>
      </c>
      <c r="U15" s="144">
        <v>2568.7600000000002</v>
      </c>
      <c r="W15" s="157">
        <v>12</v>
      </c>
      <c r="X15" s="181" t="s">
        <v>312</v>
      </c>
      <c r="Y15" s="181" t="s">
        <v>312</v>
      </c>
      <c r="Z15" s="177" t="s">
        <v>98</v>
      </c>
      <c r="AA15" t="s">
        <v>99</v>
      </c>
      <c r="AB15" s="9">
        <v>0</v>
      </c>
      <c r="AC15" s="177" t="s">
        <v>98</v>
      </c>
      <c r="AD15" t="s">
        <v>99</v>
      </c>
      <c r="AE15" s="9">
        <v>0</v>
      </c>
      <c r="AN15" s="6">
        <v>13</v>
      </c>
      <c r="AO15" s="181" t="s">
        <v>313</v>
      </c>
      <c r="AP15" s="181" t="s">
        <v>313</v>
      </c>
      <c r="AQ15" s="178" t="s">
        <v>182</v>
      </c>
      <c r="AR15" s="189">
        <v>898.22</v>
      </c>
      <c r="AS15" s="189">
        <v>1387.83</v>
      </c>
      <c r="AU15" s="6">
        <v>13</v>
      </c>
      <c r="AV15" s="181" t="s">
        <v>313</v>
      </c>
      <c r="AW15" s="181" t="s">
        <v>313</v>
      </c>
      <c r="AX15" t="s">
        <v>94</v>
      </c>
      <c r="AY15">
        <v>333.52</v>
      </c>
      <c r="AZ15" s="9">
        <v>1934.31</v>
      </c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DP15" s="115" t="s">
        <v>213</v>
      </c>
      <c r="DQ15">
        <v>4.4000000000000004</v>
      </c>
      <c r="DR15">
        <v>4.4000000000000004</v>
      </c>
    </row>
    <row r="16" spans="2:123" x14ac:dyDescent="0.25">
      <c r="B16" s="349" t="s">
        <v>60</v>
      </c>
      <c r="C16" s="350"/>
      <c r="D16" s="350"/>
      <c r="E16" s="350"/>
      <c r="F16" s="350"/>
      <c r="G16" s="350"/>
      <c r="H16" s="350"/>
      <c r="I16" s="350"/>
      <c r="J16" s="131" t="str">
        <f>VLOOKUP(MAX(AG:AG),AG:AH,2,0)</f>
        <v>2026.03.31</v>
      </c>
      <c r="M16" s="144"/>
      <c r="N16" s="144"/>
      <c r="O16" s="144"/>
      <c r="P16" s="144"/>
      <c r="Q16" s="144"/>
      <c r="R16" s="144"/>
      <c r="S16" s="144"/>
      <c r="T16" s="144">
        <v>1294.6300000000001</v>
      </c>
      <c r="U16" s="144">
        <v>2589.2600000000002</v>
      </c>
      <c r="W16" s="157">
        <v>12</v>
      </c>
      <c r="X16" s="181" t="s">
        <v>312</v>
      </c>
      <c r="Y16" s="181" t="s">
        <v>312</v>
      </c>
      <c r="Z16" s="177" t="s">
        <v>98</v>
      </c>
      <c r="AA16" t="s">
        <v>92</v>
      </c>
      <c r="AB16" s="9">
        <v>1351.3</v>
      </c>
      <c r="AC16" s="177" t="s">
        <v>98</v>
      </c>
      <c r="AD16" t="s">
        <v>92</v>
      </c>
      <c r="AE16" s="9">
        <v>2197.9699999999998</v>
      </c>
      <c r="AN16" s="6">
        <v>13</v>
      </c>
      <c r="AO16" s="181" t="s">
        <v>313</v>
      </c>
      <c r="AP16" s="181" t="s">
        <v>313</v>
      </c>
      <c r="AQ16" s="178" t="s">
        <v>96</v>
      </c>
      <c r="AR16" s="189">
        <v>1019.32</v>
      </c>
      <c r="AS16" s="189">
        <v>7877.16</v>
      </c>
      <c r="AU16" s="6">
        <v>13</v>
      </c>
      <c r="AV16" s="181" t="s">
        <v>313</v>
      </c>
      <c r="AW16" s="181" t="s">
        <v>313</v>
      </c>
      <c r="AX16" t="s">
        <v>97</v>
      </c>
      <c r="AY16">
        <v>7.7</v>
      </c>
      <c r="AZ16" s="9">
        <v>41.99</v>
      </c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</row>
    <row r="17" spans="2:113" x14ac:dyDescent="0.25">
      <c r="B17" s="349" t="s">
        <v>61</v>
      </c>
      <c r="C17" s="350"/>
      <c r="D17" s="350"/>
      <c r="E17" s="350"/>
      <c r="F17" s="350"/>
      <c r="G17" s="350"/>
      <c r="H17" s="350"/>
      <c r="I17" s="350"/>
      <c r="J17" s="131" t="str">
        <f>VLOOKUP(MAX(AN:AN),AN:AO,2,0)</f>
        <v>2026.03.31</v>
      </c>
      <c r="M17" s="144"/>
      <c r="N17" s="144"/>
      <c r="O17" s="144"/>
      <c r="P17" s="144"/>
      <c r="Q17" s="144"/>
      <c r="R17" s="144"/>
      <c r="S17" s="144"/>
      <c r="T17" s="144">
        <v>1312.37</v>
      </c>
      <c r="U17" s="144">
        <v>2624.75</v>
      </c>
      <c r="W17" s="157">
        <v>12</v>
      </c>
      <c r="X17" s="181" t="s">
        <v>312</v>
      </c>
      <c r="Y17" s="181" t="s">
        <v>312</v>
      </c>
      <c r="Z17" s="177" t="s">
        <v>98</v>
      </c>
      <c r="AA17" t="s">
        <v>95</v>
      </c>
      <c r="AB17" s="9">
        <v>1575.43</v>
      </c>
      <c r="AC17" s="177" t="s">
        <v>98</v>
      </c>
      <c r="AD17" t="s">
        <v>95</v>
      </c>
      <c r="AE17" s="9">
        <v>0</v>
      </c>
      <c r="AN17" s="6">
        <v>14</v>
      </c>
      <c r="AO17" s="181" t="s">
        <v>314</v>
      </c>
      <c r="AP17" s="181" t="s">
        <v>314</v>
      </c>
      <c r="AQ17" s="188" t="s">
        <v>87</v>
      </c>
      <c r="AR17" s="189">
        <v>5163.6899999999996</v>
      </c>
      <c r="AS17" s="189">
        <v>33.07</v>
      </c>
      <c r="AU17" s="6">
        <v>14</v>
      </c>
      <c r="AV17" s="181" t="s">
        <v>314</v>
      </c>
      <c r="AW17" s="181" t="s">
        <v>314</v>
      </c>
      <c r="AX17" t="s">
        <v>88</v>
      </c>
      <c r="AY17">
        <v>931.18</v>
      </c>
      <c r="AZ17" s="9">
        <v>196.42</v>
      </c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</row>
    <row r="18" spans="2:113" x14ac:dyDescent="0.25">
      <c r="B18" s="349" t="s">
        <v>62</v>
      </c>
      <c r="C18" s="350"/>
      <c r="D18" s="350"/>
      <c r="E18" s="350"/>
      <c r="F18" s="350"/>
      <c r="G18" s="350"/>
      <c r="H18" s="350"/>
      <c r="I18" s="350"/>
      <c r="J18" s="131" t="str">
        <f>VLOOKUP(MAX(AU:AU),AU:AV,2,0)</f>
        <v>2026.03.31</v>
      </c>
      <c r="M18" s="144"/>
      <c r="N18" s="144"/>
      <c r="O18" s="144"/>
      <c r="P18" s="144"/>
      <c r="Q18" s="144"/>
      <c r="R18" s="144"/>
      <c r="S18" s="144"/>
      <c r="T18" s="144">
        <v>1332.16</v>
      </c>
      <c r="U18" s="144">
        <v>2664.32</v>
      </c>
      <c r="W18" s="157">
        <v>12</v>
      </c>
      <c r="X18" s="181" t="s">
        <v>312</v>
      </c>
      <c r="Y18" s="181" t="s">
        <v>312</v>
      </c>
      <c r="Z18" s="177" t="s">
        <v>100</v>
      </c>
      <c r="AA18" t="s">
        <v>86</v>
      </c>
      <c r="AB18" s="9">
        <v>500.26</v>
      </c>
      <c r="AC18" s="177" t="s">
        <v>100</v>
      </c>
      <c r="AD18" t="s">
        <v>86</v>
      </c>
      <c r="AE18" s="9">
        <v>5227.5</v>
      </c>
      <c r="AN18" s="6">
        <v>14</v>
      </c>
      <c r="AO18" s="181" t="s">
        <v>314</v>
      </c>
      <c r="AP18" s="181" t="s">
        <v>314</v>
      </c>
      <c r="AQ18" s="188" t="s">
        <v>90</v>
      </c>
      <c r="AR18" s="189">
        <v>10.56</v>
      </c>
      <c r="AS18" s="189">
        <v>4124.45</v>
      </c>
      <c r="AU18" s="6">
        <v>14</v>
      </c>
      <c r="AV18" s="181" t="s">
        <v>314</v>
      </c>
      <c r="AW18" s="181" t="s">
        <v>314</v>
      </c>
      <c r="AX18" t="s">
        <v>91</v>
      </c>
      <c r="AY18">
        <v>223.81</v>
      </c>
      <c r="AZ18" s="9">
        <v>5764.84</v>
      </c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DD18" s="184" t="s">
        <v>206</v>
      </c>
      <c r="DE18" s="184" t="s">
        <v>155</v>
      </c>
    </row>
    <row r="19" spans="2:113" ht="15.75" thickBot="1" x14ac:dyDescent="0.3">
      <c r="B19" s="351" t="s">
        <v>63</v>
      </c>
      <c r="C19" s="352"/>
      <c r="D19" s="352"/>
      <c r="E19" s="352"/>
      <c r="F19" s="352"/>
      <c r="G19" s="352"/>
      <c r="H19" s="352"/>
      <c r="I19" s="352"/>
      <c r="J19" s="132" t="str">
        <f>VLOOKUP(MAX(BB:BB),BB:BC,2,0)</f>
        <v>2026.03.31</v>
      </c>
      <c r="M19" s="144"/>
      <c r="N19" s="144"/>
      <c r="O19" s="144"/>
      <c r="P19" s="144"/>
      <c r="Q19" s="144"/>
      <c r="R19" s="144"/>
      <c r="S19" s="144"/>
      <c r="T19" s="144">
        <v>1351.5</v>
      </c>
      <c r="U19" s="144">
        <v>2703</v>
      </c>
      <c r="W19" s="157">
        <v>12</v>
      </c>
      <c r="X19" s="181" t="s">
        <v>312</v>
      </c>
      <c r="Y19" s="181" t="s">
        <v>312</v>
      </c>
      <c r="Z19" s="177" t="s">
        <v>100</v>
      </c>
      <c r="AA19" t="s">
        <v>89</v>
      </c>
      <c r="AB19" s="9">
        <v>113.45</v>
      </c>
      <c r="AC19" s="177" t="s">
        <v>100</v>
      </c>
      <c r="AD19" t="s">
        <v>89</v>
      </c>
      <c r="AE19" s="9">
        <v>7.45</v>
      </c>
      <c r="AN19" s="6">
        <v>14</v>
      </c>
      <c r="AO19" s="181" t="s">
        <v>314</v>
      </c>
      <c r="AP19" s="181" t="s">
        <v>314</v>
      </c>
      <c r="AQ19" s="188" t="s">
        <v>182</v>
      </c>
      <c r="AR19" s="189">
        <v>974.48</v>
      </c>
      <c r="AS19" s="189">
        <v>1418.27</v>
      </c>
      <c r="AU19" s="6">
        <v>14</v>
      </c>
      <c r="AV19" s="181" t="s">
        <v>314</v>
      </c>
      <c r="AW19" s="181" t="s">
        <v>314</v>
      </c>
      <c r="AX19" t="s">
        <v>94</v>
      </c>
      <c r="AY19">
        <v>245.02</v>
      </c>
      <c r="AZ19" s="9">
        <v>2001.77</v>
      </c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DD19" s="184" t="s">
        <v>153</v>
      </c>
      <c r="DE19" s="231" t="s">
        <v>198</v>
      </c>
      <c r="DF19" s="231" t="s">
        <v>94</v>
      </c>
      <c r="DG19" s="231" t="s">
        <v>199</v>
      </c>
      <c r="DH19" s="231" t="s">
        <v>161</v>
      </c>
      <c r="DI19" s="231" t="s">
        <v>154</v>
      </c>
    </row>
    <row r="20" spans="2:113" x14ac:dyDescent="0.25">
      <c r="B20" s="133"/>
      <c r="P20" s="144"/>
      <c r="Q20" s="144"/>
      <c r="R20" s="144"/>
      <c r="S20" s="144"/>
      <c r="T20" s="144"/>
      <c r="U20" s="144"/>
      <c r="W20" s="157">
        <v>12</v>
      </c>
      <c r="X20" s="181" t="s">
        <v>312</v>
      </c>
      <c r="Y20" s="181" t="s">
        <v>312</v>
      </c>
      <c r="Z20" s="177" t="s">
        <v>100</v>
      </c>
      <c r="AA20" t="s">
        <v>99</v>
      </c>
      <c r="AB20" s="9">
        <v>0</v>
      </c>
      <c r="AC20" s="177" t="s">
        <v>100</v>
      </c>
      <c r="AD20" t="s">
        <v>99</v>
      </c>
      <c r="AE20" s="9">
        <v>0</v>
      </c>
      <c r="AN20" s="6">
        <v>14</v>
      </c>
      <c r="AO20" s="181" t="s">
        <v>314</v>
      </c>
      <c r="AP20" s="181" t="s">
        <v>314</v>
      </c>
      <c r="AQ20" s="188" t="s">
        <v>96</v>
      </c>
      <c r="AR20" s="189">
        <v>1054.9100000000001</v>
      </c>
      <c r="AS20" s="189">
        <v>8119.62</v>
      </c>
      <c r="AU20" s="6">
        <v>14</v>
      </c>
      <c r="AV20" s="181" t="s">
        <v>314</v>
      </c>
      <c r="AW20" s="181" t="s">
        <v>314</v>
      </c>
      <c r="AX20" t="s">
        <v>97</v>
      </c>
      <c r="AY20">
        <v>7.7</v>
      </c>
      <c r="AZ20" s="9">
        <v>42.37</v>
      </c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DD20" s="115" t="s">
        <v>312</v>
      </c>
      <c r="DE20" s="232">
        <v>5642.77</v>
      </c>
      <c r="DF20" s="232">
        <v>1988.29</v>
      </c>
      <c r="DG20" s="232">
        <v>183.47</v>
      </c>
      <c r="DH20" s="232">
        <v>46.2</v>
      </c>
      <c r="DI20" s="232">
        <v>7860.73</v>
      </c>
    </row>
    <row r="21" spans="2:113" ht="15.75" thickBot="1" x14ac:dyDescent="0.3">
      <c r="P21" s="144"/>
      <c r="Q21" s="144"/>
      <c r="R21" s="144"/>
      <c r="S21" s="144"/>
      <c r="T21" s="144"/>
      <c r="U21" s="144"/>
      <c r="W21" s="157">
        <v>12</v>
      </c>
      <c r="X21" s="181" t="s">
        <v>312</v>
      </c>
      <c r="Y21" s="181" t="s">
        <v>312</v>
      </c>
      <c r="Z21" s="177" t="s">
        <v>100</v>
      </c>
      <c r="AA21" t="s">
        <v>92</v>
      </c>
      <c r="AB21" s="9">
        <v>1569.13</v>
      </c>
      <c r="AC21" s="177" t="s">
        <v>100</v>
      </c>
      <c r="AD21" t="s">
        <v>92</v>
      </c>
      <c r="AE21" s="9">
        <v>8210.77</v>
      </c>
      <c r="AN21" s="6">
        <v>15</v>
      </c>
      <c r="AO21" s="148" t="s">
        <v>260</v>
      </c>
      <c r="AP21" s="148" t="s">
        <v>257</v>
      </c>
      <c r="AQ21" s="188" t="s">
        <v>87</v>
      </c>
      <c r="AR21" s="189">
        <v>5104.2700000000004</v>
      </c>
      <c r="AS21" s="189">
        <v>29.52</v>
      </c>
      <c r="AU21" s="6">
        <v>15</v>
      </c>
      <c r="AV21" s="148" t="s">
        <v>260</v>
      </c>
      <c r="AW21" s="148" t="s">
        <v>257</v>
      </c>
      <c r="AX21" t="s">
        <v>88</v>
      </c>
      <c r="AY21">
        <v>848.71</v>
      </c>
      <c r="AZ21" s="9">
        <v>205.78</v>
      </c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CB21" s="184" t="s">
        <v>158</v>
      </c>
      <c r="CC21" s="184" t="s">
        <v>155</v>
      </c>
      <c r="CW21" s="184" t="s">
        <v>153</v>
      </c>
      <c r="CX21" s="231" t="s">
        <v>56</v>
      </c>
      <c r="CY21" s="231" t="s">
        <v>72</v>
      </c>
      <c r="DD21" s="115" t="s">
        <v>313</v>
      </c>
      <c r="DE21" s="232">
        <v>5682.13</v>
      </c>
      <c r="DF21" s="232">
        <v>1934.31</v>
      </c>
      <c r="DG21" s="232">
        <v>178.95</v>
      </c>
      <c r="DH21" s="232">
        <v>41.99</v>
      </c>
      <c r="DI21" s="232">
        <v>7837.38</v>
      </c>
    </row>
    <row r="22" spans="2:113" x14ac:dyDescent="0.25">
      <c r="B22" s="134" t="s">
        <v>180</v>
      </c>
      <c r="C22" s="135"/>
      <c r="P22" s="173"/>
      <c r="Q22" s="173"/>
      <c r="R22" s="173"/>
      <c r="S22" s="173"/>
      <c r="T22" s="173"/>
      <c r="U22" s="173"/>
      <c r="W22" s="157">
        <v>12</v>
      </c>
      <c r="X22" s="181" t="s">
        <v>312</v>
      </c>
      <c r="Y22" s="181" t="s">
        <v>312</v>
      </c>
      <c r="Z22" s="177" t="s">
        <v>100</v>
      </c>
      <c r="AA22" t="s">
        <v>95</v>
      </c>
      <c r="AB22" s="9">
        <v>5050.87</v>
      </c>
      <c r="AC22" s="177" t="s">
        <v>100</v>
      </c>
      <c r="AE22" s="9">
        <v>0</v>
      </c>
      <c r="AN22" s="6">
        <v>15</v>
      </c>
      <c r="AO22" s="148" t="s">
        <v>260</v>
      </c>
      <c r="AP22" s="148" t="s">
        <v>257</v>
      </c>
      <c r="AQ22" s="188" t="s">
        <v>90</v>
      </c>
      <c r="AR22" s="189">
        <v>11.31</v>
      </c>
      <c r="AS22" s="189">
        <v>4156.09</v>
      </c>
      <c r="AU22" s="6">
        <v>15</v>
      </c>
      <c r="AV22" s="148" t="s">
        <v>260</v>
      </c>
      <c r="AW22" s="148" t="s">
        <v>257</v>
      </c>
      <c r="AX22" t="s">
        <v>91</v>
      </c>
      <c r="AY22">
        <v>141.72</v>
      </c>
      <c r="AZ22" s="9">
        <v>5918.42</v>
      </c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CC22" s="231" t="s">
        <v>85</v>
      </c>
      <c r="CG22" s="231" t="s">
        <v>154</v>
      </c>
      <c r="CW22" s="115" t="s">
        <v>312</v>
      </c>
      <c r="CX22" s="232">
        <v>2957.31</v>
      </c>
      <c r="CY22" s="232">
        <v>504.56</v>
      </c>
      <c r="DD22" s="115" t="s">
        <v>314</v>
      </c>
      <c r="DE22" s="232">
        <v>5764.84</v>
      </c>
      <c r="DF22" s="232">
        <v>2001.77</v>
      </c>
      <c r="DG22" s="232">
        <v>196.42</v>
      </c>
      <c r="DH22" s="232">
        <v>42.37</v>
      </c>
      <c r="DI22" s="232">
        <v>8005.4</v>
      </c>
    </row>
    <row r="23" spans="2:113" ht="15.75" thickBot="1" x14ac:dyDescent="0.3">
      <c r="B23" s="136" t="s">
        <v>181</v>
      </c>
      <c r="C23" s="137"/>
      <c r="P23" s="173"/>
      <c r="Q23" s="173"/>
      <c r="R23" s="173"/>
      <c r="S23" s="173"/>
      <c r="T23" s="173"/>
      <c r="U23" s="173"/>
      <c r="W23" s="6">
        <v>13</v>
      </c>
      <c r="X23" s="181" t="s">
        <v>313</v>
      </c>
      <c r="Y23" s="181" t="s">
        <v>313</v>
      </c>
      <c r="Z23" s="187" t="s">
        <v>85</v>
      </c>
      <c r="AA23" t="s">
        <v>86</v>
      </c>
      <c r="AB23" s="9">
        <v>475.12</v>
      </c>
      <c r="AC23" s="187" t="s">
        <v>85</v>
      </c>
      <c r="AD23" t="s">
        <v>86</v>
      </c>
      <c r="AE23" s="9">
        <v>4859.08</v>
      </c>
      <c r="AN23" s="6">
        <v>15</v>
      </c>
      <c r="AO23" s="148" t="s">
        <v>260</v>
      </c>
      <c r="AP23" s="148" t="s">
        <v>257</v>
      </c>
      <c r="AQ23" s="188" t="s">
        <v>182</v>
      </c>
      <c r="AR23" s="189">
        <v>851.83</v>
      </c>
      <c r="AS23" s="189">
        <v>1473.13</v>
      </c>
      <c r="AU23" s="6">
        <v>15</v>
      </c>
      <c r="AV23" s="148" t="s">
        <v>260</v>
      </c>
      <c r="AW23" s="148" t="s">
        <v>257</v>
      </c>
      <c r="AX23" t="s">
        <v>94</v>
      </c>
      <c r="AY23">
        <v>213.73</v>
      </c>
      <c r="AZ23" s="9">
        <v>1962.37</v>
      </c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CB23" s="184" t="s">
        <v>153</v>
      </c>
      <c r="CC23" s="231" t="s">
        <v>95</v>
      </c>
      <c r="CD23" s="231" t="s">
        <v>92</v>
      </c>
      <c r="CE23" s="231" t="s">
        <v>89</v>
      </c>
      <c r="CF23" s="231" t="s">
        <v>86</v>
      </c>
      <c r="CW23" s="115" t="s">
        <v>313</v>
      </c>
      <c r="CX23" s="232">
        <v>3006.67</v>
      </c>
      <c r="CY23" s="232">
        <v>512.03</v>
      </c>
      <c r="DD23" s="115" t="s">
        <v>260</v>
      </c>
      <c r="DE23" s="232">
        <v>5918.42</v>
      </c>
      <c r="DF23" s="232">
        <v>1962.37</v>
      </c>
      <c r="DG23" s="232">
        <v>205.78</v>
      </c>
      <c r="DH23" s="232">
        <v>39.42</v>
      </c>
      <c r="DI23" s="232">
        <v>8125.99</v>
      </c>
    </row>
    <row r="24" spans="2:113" ht="15.75" thickBot="1" x14ac:dyDescent="0.3">
      <c r="P24" s="173"/>
      <c r="Q24" s="173"/>
      <c r="R24" s="173"/>
      <c r="S24" s="173"/>
      <c r="T24" s="173"/>
      <c r="U24" s="173"/>
      <c r="W24" s="6">
        <v>13</v>
      </c>
      <c r="X24" s="181" t="s">
        <v>313</v>
      </c>
      <c r="Y24" s="181" t="s">
        <v>313</v>
      </c>
      <c r="Z24" s="187" t="s">
        <v>85</v>
      </c>
      <c r="AA24" t="s">
        <v>89</v>
      </c>
      <c r="AB24" s="9">
        <v>38.78</v>
      </c>
      <c r="AC24" s="187" t="s">
        <v>85</v>
      </c>
      <c r="AD24" t="s">
        <v>89</v>
      </c>
      <c r="AE24" s="9">
        <v>6.02</v>
      </c>
      <c r="AN24" s="6">
        <v>15</v>
      </c>
      <c r="AO24" s="148" t="s">
        <v>260</v>
      </c>
      <c r="AP24" s="148" t="s">
        <v>257</v>
      </c>
      <c r="AQ24" s="188" t="s">
        <v>96</v>
      </c>
      <c r="AR24" s="189">
        <v>999.62</v>
      </c>
      <c r="AS24" s="189">
        <v>8181.92</v>
      </c>
      <c r="AU24" s="6">
        <v>15</v>
      </c>
      <c r="AV24" s="148" t="s">
        <v>260</v>
      </c>
      <c r="AW24" s="148" t="s">
        <v>257</v>
      </c>
      <c r="AX24" t="s">
        <v>97</v>
      </c>
      <c r="AY24">
        <v>7.67</v>
      </c>
      <c r="AZ24" s="9">
        <v>39.42</v>
      </c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CB24" s="115" t="s">
        <v>312</v>
      </c>
      <c r="CC24" s="232">
        <v>0</v>
      </c>
      <c r="CD24" s="232">
        <v>6012.8</v>
      </c>
      <c r="CE24" s="232">
        <v>7.09</v>
      </c>
      <c r="CF24" s="232">
        <v>4902.55</v>
      </c>
      <c r="CG24" s="232">
        <v>10922.44</v>
      </c>
      <c r="CW24" s="115" t="s">
        <v>314</v>
      </c>
      <c r="CX24" s="232">
        <v>3132.55</v>
      </c>
      <c r="CY24" s="232">
        <v>569.08000000000004</v>
      </c>
      <c r="DD24" s="115" t="s">
        <v>315</v>
      </c>
      <c r="DE24" s="232">
        <v>6174.5</v>
      </c>
      <c r="DF24" s="232">
        <v>2069.81</v>
      </c>
      <c r="DG24" s="232">
        <v>211.89</v>
      </c>
      <c r="DH24" s="232">
        <v>39.69</v>
      </c>
      <c r="DI24" s="232">
        <v>8495.89</v>
      </c>
    </row>
    <row r="25" spans="2:113" x14ac:dyDescent="0.25">
      <c r="B25" s="134" t="s">
        <v>180</v>
      </c>
      <c r="C25" s="135"/>
      <c r="W25" s="6">
        <v>13</v>
      </c>
      <c r="X25" s="181" t="s">
        <v>313</v>
      </c>
      <c r="Y25" s="181" t="s">
        <v>313</v>
      </c>
      <c r="Z25" s="187" t="s">
        <v>85</v>
      </c>
      <c r="AA25" t="s">
        <v>92</v>
      </c>
      <c r="AB25" s="9">
        <v>199.89</v>
      </c>
      <c r="AC25" s="187" t="s">
        <v>85</v>
      </c>
      <c r="AD25" t="s">
        <v>92</v>
      </c>
      <c r="AE25" s="9">
        <v>6037.81</v>
      </c>
      <c r="AN25" s="157">
        <v>16</v>
      </c>
      <c r="AO25" s="181" t="s">
        <v>315</v>
      </c>
      <c r="AP25" s="181" t="s">
        <v>315</v>
      </c>
      <c r="AQ25" s="188" t="s">
        <v>87</v>
      </c>
      <c r="AR25" s="189">
        <v>5266.54</v>
      </c>
      <c r="AS25" s="189">
        <v>27.91</v>
      </c>
      <c r="AU25" s="6">
        <v>16</v>
      </c>
      <c r="AV25" s="181" t="s">
        <v>315</v>
      </c>
      <c r="AW25" s="181" t="s">
        <v>315</v>
      </c>
      <c r="AX25" t="s">
        <v>88</v>
      </c>
      <c r="AY25">
        <v>1004.6</v>
      </c>
      <c r="AZ25" s="9">
        <v>211.89</v>
      </c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CB25" s="115" t="s">
        <v>313</v>
      </c>
      <c r="CC25" s="232">
        <v>0</v>
      </c>
      <c r="CD25" s="232">
        <v>6037.81</v>
      </c>
      <c r="CE25" s="232">
        <v>6.02</v>
      </c>
      <c r="CF25" s="232">
        <v>4859.08</v>
      </c>
      <c r="CG25" s="232">
        <v>10902.91</v>
      </c>
      <c r="CW25" s="115" t="s">
        <v>260</v>
      </c>
      <c r="CX25" s="232">
        <v>3143.62</v>
      </c>
      <c r="CY25" s="232">
        <v>577.21</v>
      </c>
      <c r="DD25" s="115" t="s">
        <v>154</v>
      </c>
      <c r="DE25" s="232">
        <v>29182.66</v>
      </c>
      <c r="DF25" s="232">
        <v>9956.5499999999993</v>
      </c>
      <c r="DG25" s="232">
        <v>976.51</v>
      </c>
      <c r="DH25" s="232">
        <v>209.67</v>
      </c>
      <c r="DI25" s="232">
        <v>40325.39</v>
      </c>
    </row>
    <row r="26" spans="2:113" ht="15.75" thickBot="1" x14ac:dyDescent="0.3">
      <c r="B26" s="136" t="s">
        <v>185</v>
      </c>
      <c r="C26" s="137"/>
      <c r="W26" s="6">
        <v>13</v>
      </c>
      <c r="X26" s="181" t="s">
        <v>313</v>
      </c>
      <c r="Y26" s="181" t="s">
        <v>313</v>
      </c>
      <c r="Z26" s="187" t="s">
        <v>85</v>
      </c>
      <c r="AA26" t="s">
        <v>95</v>
      </c>
      <c r="AB26" s="9">
        <v>3541.72</v>
      </c>
      <c r="AC26" s="187" t="s">
        <v>85</v>
      </c>
      <c r="AD26" t="s">
        <v>95</v>
      </c>
      <c r="AE26" s="9">
        <v>0</v>
      </c>
      <c r="AN26" s="157">
        <v>16</v>
      </c>
      <c r="AO26" s="181" t="s">
        <v>315</v>
      </c>
      <c r="AP26" s="181" t="s">
        <v>315</v>
      </c>
      <c r="AQ26" s="188" t="s">
        <v>90</v>
      </c>
      <c r="AR26" s="189">
        <v>11.59</v>
      </c>
      <c r="AS26" s="189">
        <v>4339.24</v>
      </c>
      <c r="AU26" s="6">
        <v>16</v>
      </c>
      <c r="AV26" s="181" t="s">
        <v>315</v>
      </c>
      <c r="AW26" s="181" t="s">
        <v>315</v>
      </c>
      <c r="AX26" t="s">
        <v>91</v>
      </c>
      <c r="AY26">
        <v>144.46</v>
      </c>
      <c r="AZ26" s="9">
        <v>6174.5</v>
      </c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CB26" s="115" t="s">
        <v>314</v>
      </c>
      <c r="CC26" s="232">
        <v>0</v>
      </c>
      <c r="CD26" s="232">
        <v>6106.79</v>
      </c>
      <c r="CE26" s="232">
        <v>4.83</v>
      </c>
      <c r="CF26" s="232">
        <v>5023.46</v>
      </c>
      <c r="CG26" s="232">
        <v>11135.08</v>
      </c>
      <c r="CW26" s="115" t="s">
        <v>315</v>
      </c>
      <c r="CX26" s="232">
        <v>2932.2</v>
      </c>
      <c r="CY26" s="232">
        <v>485.46</v>
      </c>
    </row>
    <row r="27" spans="2:113" x14ac:dyDescent="0.25">
      <c r="W27" s="6">
        <v>13</v>
      </c>
      <c r="X27" s="181" t="s">
        <v>313</v>
      </c>
      <c r="Y27" s="181" t="s">
        <v>313</v>
      </c>
      <c r="Z27" s="187" t="s">
        <v>98</v>
      </c>
      <c r="AA27" t="s">
        <v>86</v>
      </c>
      <c r="AB27" s="9">
        <v>4.5599999999999996</v>
      </c>
      <c r="AC27" s="187" t="s">
        <v>98</v>
      </c>
      <c r="AD27" t="s">
        <v>86</v>
      </c>
      <c r="AE27" s="9">
        <v>321.89999999999998</v>
      </c>
      <c r="AN27" s="157">
        <v>16</v>
      </c>
      <c r="AO27" s="181" t="s">
        <v>315</v>
      </c>
      <c r="AP27" s="181" t="s">
        <v>315</v>
      </c>
      <c r="AQ27" s="188" t="s">
        <v>182</v>
      </c>
      <c r="AR27" s="189">
        <v>1052.43</v>
      </c>
      <c r="AS27" s="189">
        <v>1497.34</v>
      </c>
      <c r="AU27" s="6">
        <v>16</v>
      </c>
      <c r="AV27" s="181" t="s">
        <v>315</v>
      </c>
      <c r="AW27" s="181" t="s">
        <v>315</v>
      </c>
      <c r="AX27" t="s">
        <v>94</v>
      </c>
      <c r="AY27">
        <v>175.44</v>
      </c>
      <c r="AZ27" s="9">
        <v>2069.81</v>
      </c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CB27" s="115" t="s">
        <v>260</v>
      </c>
      <c r="CC27" s="232">
        <v>0</v>
      </c>
      <c r="CD27" s="232">
        <v>6263.46</v>
      </c>
      <c r="CE27" s="232">
        <v>5.86</v>
      </c>
      <c r="CF27" s="232">
        <v>5039.6000000000004</v>
      </c>
      <c r="CG27" s="232">
        <v>11308.92</v>
      </c>
      <c r="CW27" s="115" t="s">
        <v>154</v>
      </c>
      <c r="CX27" s="232">
        <v>15172.35</v>
      </c>
      <c r="CY27" s="232">
        <v>2648.34</v>
      </c>
    </row>
    <row r="28" spans="2:113" x14ac:dyDescent="0.25">
      <c r="W28" s="6">
        <v>13</v>
      </c>
      <c r="X28" s="181" t="s">
        <v>313</v>
      </c>
      <c r="Y28" s="181" t="s">
        <v>313</v>
      </c>
      <c r="Z28" s="187" t="s">
        <v>98</v>
      </c>
      <c r="AA28" t="s">
        <v>89</v>
      </c>
      <c r="AB28" s="9">
        <v>67.31</v>
      </c>
      <c r="AC28" s="187" t="s">
        <v>98</v>
      </c>
      <c r="AD28" t="s">
        <v>89</v>
      </c>
      <c r="AE28" s="9">
        <v>0.35</v>
      </c>
      <c r="AN28" s="157">
        <v>16</v>
      </c>
      <c r="AO28" s="181" t="s">
        <v>315</v>
      </c>
      <c r="AP28" s="181" t="s">
        <v>315</v>
      </c>
      <c r="AQ28" s="188" t="s">
        <v>96</v>
      </c>
      <c r="AR28" s="189">
        <v>996.71</v>
      </c>
      <c r="AS28" s="189">
        <v>8082.18</v>
      </c>
      <c r="AU28" s="6">
        <v>16</v>
      </c>
      <c r="AV28" s="181" t="s">
        <v>315</v>
      </c>
      <c r="AW28" s="181" t="s">
        <v>315</v>
      </c>
      <c r="AX28" t="s">
        <v>97</v>
      </c>
      <c r="AY28">
        <v>7.85</v>
      </c>
      <c r="AZ28" s="9">
        <v>39.69</v>
      </c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CB28" s="115" t="s">
        <v>315</v>
      </c>
      <c r="CC28" s="232">
        <v>0</v>
      </c>
      <c r="CD28" s="232">
        <v>6526.8</v>
      </c>
      <c r="CE28" s="232">
        <v>3.12</v>
      </c>
      <c r="CF28" s="232">
        <v>4756.91</v>
      </c>
      <c r="CG28" s="232">
        <v>11286.83</v>
      </c>
    </row>
    <row r="29" spans="2:113" x14ac:dyDescent="0.25">
      <c r="W29" s="6">
        <v>13</v>
      </c>
      <c r="X29" s="181" t="s">
        <v>313</v>
      </c>
      <c r="Y29" s="181" t="s">
        <v>313</v>
      </c>
      <c r="Z29" s="187" t="s">
        <v>98</v>
      </c>
      <c r="AA29" t="s">
        <v>99</v>
      </c>
      <c r="AB29" s="9">
        <v>0</v>
      </c>
      <c r="AC29" s="187" t="s">
        <v>98</v>
      </c>
      <c r="AD29" t="s">
        <v>99</v>
      </c>
      <c r="AE29" s="9">
        <v>0</v>
      </c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CB29" s="115" t="s">
        <v>154</v>
      </c>
      <c r="CC29" s="232">
        <v>0</v>
      </c>
      <c r="CD29" s="232">
        <v>30947.66</v>
      </c>
      <c r="CE29" s="232">
        <v>26.92</v>
      </c>
      <c r="CF29" s="232">
        <v>24581.599999999999</v>
      </c>
      <c r="CG29" s="232">
        <v>55556.18</v>
      </c>
    </row>
    <row r="30" spans="2:113" x14ac:dyDescent="0.25">
      <c r="W30" s="6">
        <v>13</v>
      </c>
      <c r="X30" s="181" t="s">
        <v>313</v>
      </c>
      <c r="Y30" s="181" t="s">
        <v>313</v>
      </c>
      <c r="Z30" s="187" t="s">
        <v>98</v>
      </c>
      <c r="AA30" t="s">
        <v>92</v>
      </c>
      <c r="AB30" s="9">
        <v>1142.1600000000001</v>
      </c>
      <c r="AC30" s="187" t="s">
        <v>98</v>
      </c>
      <c r="AD30" t="s">
        <v>92</v>
      </c>
      <c r="AE30" s="9">
        <v>2133.11</v>
      </c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</row>
    <row r="31" spans="2:113" x14ac:dyDescent="0.25">
      <c r="W31" s="6">
        <v>13</v>
      </c>
      <c r="X31" s="181" t="s">
        <v>313</v>
      </c>
      <c r="Y31" s="181" t="s">
        <v>313</v>
      </c>
      <c r="Z31" s="187" t="s">
        <v>98</v>
      </c>
      <c r="AA31" t="s">
        <v>95</v>
      </c>
      <c r="AB31" s="9">
        <v>1528.52</v>
      </c>
      <c r="AC31" s="187" t="s">
        <v>98</v>
      </c>
      <c r="AD31" t="s">
        <v>95</v>
      </c>
      <c r="AE31" s="9">
        <v>0</v>
      </c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</row>
    <row r="32" spans="2:113" x14ac:dyDescent="0.25">
      <c r="W32" s="6">
        <v>13</v>
      </c>
      <c r="X32" s="181" t="s">
        <v>313</v>
      </c>
      <c r="Y32" s="181" t="s">
        <v>313</v>
      </c>
      <c r="Z32" s="187" t="s">
        <v>100</v>
      </c>
      <c r="AA32" t="s">
        <v>86</v>
      </c>
      <c r="AB32" s="9">
        <v>479.68</v>
      </c>
      <c r="AC32" s="187" t="s">
        <v>100</v>
      </c>
      <c r="AD32" t="s">
        <v>86</v>
      </c>
      <c r="AE32" s="9">
        <v>5180.9799999999996</v>
      </c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</row>
    <row r="33" spans="23:106" x14ac:dyDescent="0.25">
      <c r="W33" s="6">
        <v>13</v>
      </c>
      <c r="X33" s="181" t="s">
        <v>313</v>
      </c>
      <c r="Y33" s="181" t="s">
        <v>313</v>
      </c>
      <c r="Z33" s="187" t="s">
        <v>100</v>
      </c>
      <c r="AA33" t="s">
        <v>89</v>
      </c>
      <c r="AB33" s="9">
        <v>106.09</v>
      </c>
      <c r="AC33" s="187" t="s">
        <v>100</v>
      </c>
      <c r="AD33" t="s">
        <v>89</v>
      </c>
      <c r="AE33" s="9">
        <v>6.37</v>
      </c>
      <c r="BH33" s="10"/>
      <c r="BI33" s="10"/>
      <c r="BJ33" s="10"/>
      <c r="BK33" s="10"/>
      <c r="BL33" s="10"/>
      <c r="BN33" s="10"/>
    </row>
    <row r="34" spans="23:106" x14ac:dyDescent="0.25">
      <c r="W34" s="6">
        <v>13</v>
      </c>
      <c r="X34" s="181" t="s">
        <v>313</v>
      </c>
      <c r="Y34" s="181" t="s">
        <v>313</v>
      </c>
      <c r="Z34" s="187" t="s">
        <v>100</v>
      </c>
      <c r="AA34" t="s">
        <v>99</v>
      </c>
      <c r="AB34" s="9">
        <v>0</v>
      </c>
      <c r="AC34" s="187" t="s">
        <v>100</v>
      </c>
      <c r="AD34" t="s">
        <v>99</v>
      </c>
      <c r="AE34" s="9">
        <v>0</v>
      </c>
      <c r="BH34" s="10"/>
      <c r="BI34" s="10"/>
      <c r="BJ34" s="10"/>
      <c r="BK34" s="10"/>
      <c r="BL34" s="10"/>
      <c r="BN34" s="10"/>
      <c r="CW34" s="184" t="s">
        <v>159</v>
      </c>
      <c r="CX34" s="184" t="s">
        <v>155</v>
      </c>
    </row>
    <row r="35" spans="23:106" x14ac:dyDescent="0.25">
      <c r="W35" s="6">
        <v>13</v>
      </c>
      <c r="X35" s="181" t="s">
        <v>313</v>
      </c>
      <c r="Y35" s="181" t="s">
        <v>313</v>
      </c>
      <c r="Z35" s="187" t="s">
        <v>100</v>
      </c>
      <c r="AA35" t="s">
        <v>92</v>
      </c>
      <c r="AB35" s="9">
        <v>1342.04</v>
      </c>
      <c r="AC35" s="187" t="s">
        <v>100</v>
      </c>
      <c r="AD35" t="s">
        <v>92</v>
      </c>
      <c r="AE35" s="9">
        <v>8170.92</v>
      </c>
      <c r="BH35" s="10"/>
      <c r="BI35" s="10"/>
      <c r="BJ35" s="10"/>
      <c r="BK35" s="10"/>
      <c r="BL35" s="10"/>
      <c r="BN35" s="10"/>
      <c r="CW35" s="184" t="s">
        <v>153</v>
      </c>
      <c r="CX35" s="231" t="s">
        <v>90</v>
      </c>
      <c r="CY35" s="231" t="s">
        <v>96</v>
      </c>
      <c r="CZ35" s="231" t="s">
        <v>87</v>
      </c>
      <c r="DA35" s="231" t="s">
        <v>182</v>
      </c>
      <c r="DB35" s="231" t="s">
        <v>154</v>
      </c>
    </row>
    <row r="36" spans="23:106" x14ac:dyDescent="0.25">
      <c r="W36" s="6">
        <v>13</v>
      </c>
      <c r="X36" s="181" t="s">
        <v>313</v>
      </c>
      <c r="Y36" s="181" t="s">
        <v>313</v>
      </c>
      <c r="Z36" s="187" t="s">
        <v>100</v>
      </c>
      <c r="AA36" t="s">
        <v>95</v>
      </c>
      <c r="AB36" s="9">
        <v>5070.24</v>
      </c>
      <c r="AC36" s="187" t="s">
        <v>100</v>
      </c>
      <c r="AE36" s="9">
        <v>0</v>
      </c>
      <c r="BH36" s="10"/>
      <c r="BI36" s="10"/>
      <c r="BJ36" s="10"/>
      <c r="BK36" s="10"/>
      <c r="BL36" s="10"/>
      <c r="BN36" s="10"/>
      <c r="CW36" s="115" t="s">
        <v>312</v>
      </c>
      <c r="CX36" s="232">
        <v>7.68</v>
      </c>
      <c r="CY36" s="232">
        <v>1226.8900000000001</v>
      </c>
      <c r="CZ36" s="232">
        <v>5050.87</v>
      </c>
      <c r="DA36" s="232">
        <v>948.27</v>
      </c>
      <c r="DB36" s="232">
        <v>7233.71</v>
      </c>
    </row>
    <row r="37" spans="23:106" x14ac:dyDescent="0.25">
      <c r="W37" s="6">
        <v>14</v>
      </c>
      <c r="X37" s="144" t="s">
        <v>314</v>
      </c>
      <c r="Y37" s="144" t="s">
        <v>314</v>
      </c>
      <c r="Z37" s="187" t="s">
        <v>85</v>
      </c>
      <c r="AA37" t="s">
        <v>86</v>
      </c>
      <c r="AB37" s="9">
        <v>503.78</v>
      </c>
      <c r="AC37" s="187" t="s">
        <v>85</v>
      </c>
      <c r="AD37" t="s">
        <v>86</v>
      </c>
      <c r="AE37" s="9">
        <v>5023.46</v>
      </c>
      <c r="BH37" s="10"/>
      <c r="BI37" s="10"/>
      <c r="BJ37" s="10"/>
      <c r="BK37" s="10"/>
      <c r="BL37" s="10"/>
      <c r="BN37" s="10"/>
      <c r="CW37" s="115" t="s">
        <v>313</v>
      </c>
      <c r="CX37" s="232">
        <v>10.27</v>
      </c>
      <c r="CY37" s="232">
        <v>1019.32</v>
      </c>
      <c r="CZ37" s="232">
        <v>5070.24</v>
      </c>
      <c r="DA37" s="232">
        <v>898.22</v>
      </c>
      <c r="DB37" s="232">
        <v>6998.05</v>
      </c>
    </row>
    <row r="38" spans="23:106" x14ac:dyDescent="0.25">
      <c r="W38" s="6">
        <v>14</v>
      </c>
      <c r="X38" s="144" t="s">
        <v>314</v>
      </c>
      <c r="Y38" s="144" t="s">
        <v>314</v>
      </c>
      <c r="Z38" s="187" t="s">
        <v>85</v>
      </c>
      <c r="AA38" t="s">
        <v>89</v>
      </c>
      <c r="AB38" s="9">
        <v>39.869999999999997</v>
      </c>
      <c r="AC38" s="187" t="s">
        <v>85</v>
      </c>
      <c r="AD38" t="s">
        <v>89</v>
      </c>
      <c r="AE38" s="9">
        <v>4.83</v>
      </c>
      <c r="BH38" s="10"/>
      <c r="BI38" s="10"/>
      <c r="BJ38" s="10"/>
      <c r="BK38" s="10"/>
      <c r="BL38" s="10"/>
      <c r="CW38" s="115" t="s">
        <v>314</v>
      </c>
      <c r="CX38" s="232">
        <v>10.56</v>
      </c>
      <c r="CY38" s="232">
        <v>1054.9100000000001</v>
      </c>
      <c r="CZ38" s="232">
        <v>5163.6899999999996</v>
      </c>
      <c r="DA38" s="232">
        <v>974.48</v>
      </c>
      <c r="DB38" s="232">
        <v>7203.64</v>
      </c>
    </row>
    <row r="39" spans="23:106" x14ac:dyDescent="0.25">
      <c r="W39" s="6">
        <v>14</v>
      </c>
      <c r="X39" s="144" t="s">
        <v>314</v>
      </c>
      <c r="Y39" s="144" t="s">
        <v>314</v>
      </c>
      <c r="Z39" s="187" t="s">
        <v>85</v>
      </c>
      <c r="AA39" t="s">
        <v>92</v>
      </c>
      <c r="AB39" s="9">
        <v>279.31</v>
      </c>
      <c r="AC39" s="187" t="s">
        <v>85</v>
      </c>
      <c r="AD39" t="s">
        <v>92</v>
      </c>
      <c r="AE39" s="9">
        <v>6106.79</v>
      </c>
      <c r="BH39" s="10"/>
      <c r="BI39" s="10"/>
      <c r="BJ39" s="10"/>
      <c r="BK39" s="10"/>
      <c r="BL39" s="10"/>
      <c r="CW39" s="115" t="s">
        <v>260</v>
      </c>
      <c r="CX39" s="232">
        <v>11.31</v>
      </c>
      <c r="CY39" s="232">
        <v>999.62</v>
      </c>
      <c r="CZ39" s="232">
        <v>5104.2700000000004</v>
      </c>
      <c r="DA39" s="232">
        <v>851.83</v>
      </c>
      <c r="DB39" s="232">
        <v>6967.03</v>
      </c>
    </row>
    <row r="40" spans="23:106" x14ac:dyDescent="0.25">
      <c r="W40" s="6">
        <v>14</v>
      </c>
      <c r="X40" s="144" t="s">
        <v>314</v>
      </c>
      <c r="Y40" s="144" t="s">
        <v>314</v>
      </c>
      <c r="Z40" s="187" t="s">
        <v>85</v>
      </c>
      <c r="AA40" t="s">
        <v>95</v>
      </c>
      <c r="AB40" s="9">
        <v>3395.8</v>
      </c>
      <c r="AC40" s="187" t="s">
        <v>85</v>
      </c>
      <c r="AD40" t="s">
        <v>95</v>
      </c>
      <c r="AE40" s="9">
        <v>0</v>
      </c>
      <c r="CW40" s="115" t="s">
        <v>315</v>
      </c>
      <c r="CX40" s="232">
        <v>11.59</v>
      </c>
      <c r="CY40" s="232">
        <v>996.71</v>
      </c>
      <c r="CZ40" s="232">
        <v>5266.54</v>
      </c>
      <c r="DA40" s="232">
        <v>1052.43</v>
      </c>
      <c r="DB40" s="232">
        <v>7327.27</v>
      </c>
    </row>
    <row r="41" spans="23:106" x14ac:dyDescent="0.25">
      <c r="W41" s="6">
        <v>14</v>
      </c>
      <c r="X41" s="144" t="s">
        <v>314</v>
      </c>
      <c r="Y41" s="144" t="s">
        <v>314</v>
      </c>
      <c r="Z41" s="187" t="s">
        <v>98</v>
      </c>
      <c r="AA41" t="s">
        <v>86</v>
      </c>
      <c r="AB41" s="9">
        <v>2.76</v>
      </c>
      <c r="AC41" s="187" t="s">
        <v>98</v>
      </c>
      <c r="AD41" t="s">
        <v>86</v>
      </c>
      <c r="AE41" s="9">
        <v>328.43</v>
      </c>
      <c r="CW41" s="115" t="s">
        <v>154</v>
      </c>
      <c r="CX41" s="232">
        <v>51.41</v>
      </c>
      <c r="CY41" s="232">
        <v>5297.45</v>
      </c>
      <c r="CZ41" s="232">
        <v>25655.61</v>
      </c>
      <c r="DA41" s="232">
        <v>4725.2299999999996</v>
      </c>
      <c r="DB41" s="232">
        <v>35729.699999999997</v>
      </c>
    </row>
    <row r="42" spans="23:106" x14ac:dyDescent="0.25">
      <c r="W42" s="6">
        <v>14</v>
      </c>
      <c r="X42" s="144" t="s">
        <v>314</v>
      </c>
      <c r="Y42" s="144" t="s">
        <v>314</v>
      </c>
      <c r="Z42" s="187" t="s">
        <v>98</v>
      </c>
      <c r="AA42" t="s">
        <v>89</v>
      </c>
      <c r="AB42" s="9">
        <v>82.34</v>
      </c>
      <c r="AC42" s="187" t="s">
        <v>98</v>
      </c>
      <c r="AD42" t="s">
        <v>89</v>
      </c>
      <c r="AE42" s="9">
        <v>0.93</v>
      </c>
    </row>
    <row r="43" spans="23:106" x14ac:dyDescent="0.25">
      <c r="W43" s="6">
        <v>14</v>
      </c>
      <c r="X43" s="144" t="s">
        <v>314</v>
      </c>
      <c r="Y43" s="144" t="s">
        <v>314</v>
      </c>
      <c r="Z43" s="187" t="s">
        <v>98</v>
      </c>
      <c r="AA43" t="s">
        <v>99</v>
      </c>
      <c r="AB43" s="9">
        <v>0</v>
      </c>
      <c r="AC43" s="187" t="s">
        <v>98</v>
      </c>
      <c r="AD43" t="s">
        <v>99</v>
      </c>
      <c r="AE43" s="9">
        <v>0</v>
      </c>
    </row>
    <row r="44" spans="23:106" x14ac:dyDescent="0.25">
      <c r="W44" s="6">
        <v>14</v>
      </c>
      <c r="X44" s="144" t="s">
        <v>314</v>
      </c>
      <c r="Y44" s="144" t="s">
        <v>314</v>
      </c>
      <c r="Z44" s="187" t="s">
        <v>98</v>
      </c>
      <c r="AA44" t="s">
        <v>92</v>
      </c>
      <c r="AB44" s="9">
        <v>1131.8900000000001</v>
      </c>
      <c r="AC44" s="187" t="s">
        <v>98</v>
      </c>
      <c r="AD44" t="s">
        <v>92</v>
      </c>
      <c r="AE44" s="9">
        <v>2230.9699999999998</v>
      </c>
    </row>
    <row r="45" spans="23:106" x14ac:dyDescent="0.25">
      <c r="W45" s="6">
        <v>14</v>
      </c>
      <c r="X45" s="144" t="s">
        <v>314</v>
      </c>
      <c r="Y45" s="144" t="s">
        <v>314</v>
      </c>
      <c r="Z45" s="187" t="s">
        <v>98</v>
      </c>
      <c r="AA45" t="s">
        <v>95</v>
      </c>
      <c r="AB45" s="9">
        <v>1767.88</v>
      </c>
      <c r="AC45" s="187" t="s">
        <v>98</v>
      </c>
      <c r="AD45" t="s">
        <v>95</v>
      </c>
      <c r="AE45" s="9">
        <v>0</v>
      </c>
    </row>
    <row r="46" spans="23:106" x14ac:dyDescent="0.25">
      <c r="W46" s="6">
        <v>14</v>
      </c>
      <c r="X46" s="144" t="s">
        <v>314</v>
      </c>
      <c r="Y46" s="144" t="s">
        <v>314</v>
      </c>
      <c r="Z46" s="187" t="s">
        <v>100</v>
      </c>
      <c r="AA46" t="s">
        <v>86</v>
      </c>
      <c r="AB46" s="9">
        <v>506.54</v>
      </c>
      <c r="AC46" s="187" t="s">
        <v>100</v>
      </c>
      <c r="AD46" t="s">
        <v>86</v>
      </c>
      <c r="AE46" s="9">
        <v>5351.89</v>
      </c>
    </row>
    <row r="47" spans="23:106" x14ac:dyDescent="0.25">
      <c r="W47" s="6">
        <v>14</v>
      </c>
      <c r="X47" s="144" t="s">
        <v>314</v>
      </c>
      <c r="Y47" s="144" t="s">
        <v>314</v>
      </c>
      <c r="Z47" s="187" t="s">
        <v>100</v>
      </c>
      <c r="AA47" t="s">
        <v>89</v>
      </c>
      <c r="AB47" s="9">
        <v>122.21</v>
      </c>
      <c r="AC47" s="187" t="s">
        <v>100</v>
      </c>
      <c r="AD47" t="s">
        <v>89</v>
      </c>
      <c r="AE47" s="9">
        <v>5.76</v>
      </c>
    </row>
    <row r="48" spans="23:106" x14ac:dyDescent="0.25">
      <c r="W48" s="6">
        <v>14</v>
      </c>
      <c r="X48" s="144" t="s">
        <v>314</v>
      </c>
      <c r="Y48" s="144" t="s">
        <v>314</v>
      </c>
      <c r="Z48" s="187" t="s">
        <v>100</v>
      </c>
      <c r="AA48" t="s">
        <v>99</v>
      </c>
      <c r="AB48" s="9">
        <v>0</v>
      </c>
      <c r="AC48" s="187" t="s">
        <v>100</v>
      </c>
      <c r="AD48" t="s">
        <v>99</v>
      </c>
      <c r="AE48" s="9">
        <v>0</v>
      </c>
    </row>
    <row r="49" spans="23:31" x14ac:dyDescent="0.25">
      <c r="W49" s="6">
        <v>14</v>
      </c>
      <c r="X49" s="144" t="s">
        <v>314</v>
      </c>
      <c r="Y49" s="144" t="s">
        <v>314</v>
      </c>
      <c r="Z49" s="187" t="s">
        <v>100</v>
      </c>
      <c r="AA49" t="s">
        <v>92</v>
      </c>
      <c r="AB49" s="9">
        <v>1411.2</v>
      </c>
      <c r="AC49" s="187" t="s">
        <v>100</v>
      </c>
      <c r="AD49" t="s">
        <v>92</v>
      </c>
      <c r="AE49" s="9">
        <v>8337.76</v>
      </c>
    </row>
    <row r="50" spans="23:31" x14ac:dyDescent="0.25">
      <c r="W50" s="6">
        <v>14</v>
      </c>
      <c r="X50" s="144" t="s">
        <v>314</v>
      </c>
      <c r="Y50" s="144" t="s">
        <v>314</v>
      </c>
      <c r="Z50" s="187" t="s">
        <v>100</v>
      </c>
      <c r="AA50" t="s">
        <v>95</v>
      </c>
      <c r="AB50" s="9">
        <v>5163.6899999999996</v>
      </c>
      <c r="AC50" s="187" t="s">
        <v>100</v>
      </c>
      <c r="AD50" t="s">
        <v>95</v>
      </c>
      <c r="AE50" s="9">
        <v>0</v>
      </c>
    </row>
    <row r="51" spans="23:31" x14ac:dyDescent="0.25">
      <c r="W51" s="6">
        <v>15</v>
      </c>
      <c r="X51" s="144" t="s">
        <v>260</v>
      </c>
      <c r="Y51" s="144" t="s">
        <v>260</v>
      </c>
      <c r="Z51" s="187" t="s">
        <v>85</v>
      </c>
      <c r="AA51" t="s">
        <v>86</v>
      </c>
      <c r="AB51" s="9">
        <v>524.83000000000004</v>
      </c>
      <c r="AC51" s="187" t="s">
        <v>85</v>
      </c>
      <c r="AD51" t="s">
        <v>86</v>
      </c>
      <c r="AE51" s="9">
        <v>5039.6000000000004</v>
      </c>
    </row>
    <row r="52" spans="23:31" x14ac:dyDescent="0.25">
      <c r="W52" s="6">
        <v>15</v>
      </c>
      <c r="X52" s="144" t="s">
        <v>260</v>
      </c>
      <c r="Y52" s="144" t="s">
        <v>260</v>
      </c>
      <c r="Z52" s="187" t="s">
        <v>85</v>
      </c>
      <c r="AA52" t="s">
        <v>89</v>
      </c>
      <c r="AB52" s="9">
        <v>36.479999999999997</v>
      </c>
      <c r="AC52" s="187" t="s">
        <v>85</v>
      </c>
      <c r="AD52" t="s">
        <v>89</v>
      </c>
      <c r="AE52" s="9">
        <v>5.86</v>
      </c>
    </row>
    <row r="53" spans="23:31" x14ac:dyDescent="0.25">
      <c r="W53" s="6">
        <v>15</v>
      </c>
      <c r="X53" s="144" t="s">
        <v>260</v>
      </c>
      <c r="Y53" s="144" t="s">
        <v>260</v>
      </c>
      <c r="Z53" s="187" t="s">
        <v>85</v>
      </c>
      <c r="AA53" t="s">
        <v>92</v>
      </c>
      <c r="AB53" s="9">
        <v>181.41</v>
      </c>
      <c r="AC53" s="187" t="s">
        <v>85</v>
      </c>
      <c r="AD53" t="s">
        <v>92</v>
      </c>
      <c r="AE53" s="9">
        <v>6263.46</v>
      </c>
    </row>
    <row r="54" spans="23:31" x14ac:dyDescent="0.25">
      <c r="W54" s="6">
        <v>15</v>
      </c>
      <c r="X54" s="144" t="s">
        <v>260</v>
      </c>
      <c r="Y54" s="144" t="s">
        <v>260</v>
      </c>
      <c r="Z54" s="187" t="s">
        <v>85</v>
      </c>
      <c r="AA54" t="s">
        <v>95</v>
      </c>
      <c r="AB54" s="9">
        <v>3579.52</v>
      </c>
      <c r="AC54" s="187" t="s">
        <v>85</v>
      </c>
      <c r="AD54" t="s">
        <v>95</v>
      </c>
      <c r="AE54" s="9">
        <v>0</v>
      </c>
    </row>
    <row r="55" spans="23:31" x14ac:dyDescent="0.25">
      <c r="W55" s="6">
        <v>15</v>
      </c>
      <c r="X55" s="144" t="s">
        <v>260</v>
      </c>
      <c r="Y55" s="144" t="s">
        <v>260</v>
      </c>
      <c r="Z55" s="187" t="s">
        <v>98</v>
      </c>
      <c r="AA55" t="s">
        <v>86</v>
      </c>
      <c r="AB55" s="9">
        <v>2.1</v>
      </c>
      <c r="AC55" s="187" t="s">
        <v>98</v>
      </c>
      <c r="AD55" t="s">
        <v>86</v>
      </c>
      <c r="AE55" s="9">
        <v>333.71</v>
      </c>
    </row>
    <row r="56" spans="23:31" x14ac:dyDescent="0.25">
      <c r="W56" s="6">
        <v>15</v>
      </c>
      <c r="X56" s="144" t="s">
        <v>260</v>
      </c>
      <c r="Y56" s="144" t="s">
        <v>260</v>
      </c>
      <c r="Z56" s="187" t="s">
        <v>98</v>
      </c>
      <c r="AA56" t="s">
        <v>89</v>
      </c>
      <c r="AB56" s="9">
        <v>83.25</v>
      </c>
      <c r="AC56" s="187" t="s">
        <v>98</v>
      </c>
      <c r="AD56" t="s">
        <v>89</v>
      </c>
      <c r="AE56" s="9">
        <v>0.9</v>
      </c>
    </row>
    <row r="57" spans="23:31" x14ac:dyDescent="0.25">
      <c r="W57" s="6">
        <v>15</v>
      </c>
      <c r="X57" s="144" t="s">
        <v>260</v>
      </c>
      <c r="Y57" s="144" t="s">
        <v>260</v>
      </c>
      <c r="Z57" s="187" t="s">
        <v>98</v>
      </c>
      <c r="AA57" t="s">
        <v>99</v>
      </c>
      <c r="AB57" s="9">
        <v>0</v>
      </c>
      <c r="AC57" s="187" t="s">
        <v>98</v>
      </c>
      <c r="AD57" t="s">
        <v>99</v>
      </c>
      <c r="AE57" s="9">
        <v>0</v>
      </c>
    </row>
    <row r="58" spans="23:31" x14ac:dyDescent="0.25">
      <c r="W58" s="6">
        <v>15</v>
      </c>
      <c r="X58" s="144" t="s">
        <v>260</v>
      </c>
      <c r="Y58" s="144" t="s">
        <v>260</v>
      </c>
      <c r="Z58" s="187" t="s">
        <v>98</v>
      </c>
      <c r="AA58" t="s">
        <v>92</v>
      </c>
      <c r="AB58" s="9">
        <v>1034.69</v>
      </c>
      <c r="AC58" s="187" t="s">
        <v>98</v>
      </c>
      <c r="AD58" t="s">
        <v>92</v>
      </c>
      <c r="AE58" s="9">
        <v>2197.14</v>
      </c>
    </row>
    <row r="59" spans="23:31" x14ac:dyDescent="0.25">
      <c r="W59" s="6">
        <v>15</v>
      </c>
      <c r="X59" s="144" t="s">
        <v>260</v>
      </c>
      <c r="Y59" s="144" t="s">
        <v>260</v>
      </c>
      <c r="Z59" s="187" t="s">
        <v>98</v>
      </c>
      <c r="AA59" t="s">
        <v>95</v>
      </c>
      <c r="AB59" s="9">
        <v>1524.74</v>
      </c>
      <c r="AC59" s="187" t="s">
        <v>98</v>
      </c>
      <c r="AD59" t="s">
        <v>95</v>
      </c>
      <c r="AE59" s="9">
        <v>0</v>
      </c>
    </row>
    <row r="60" spans="23:31" x14ac:dyDescent="0.25">
      <c r="W60" s="6">
        <v>15</v>
      </c>
      <c r="X60" s="144" t="s">
        <v>260</v>
      </c>
      <c r="Y60" s="144" t="s">
        <v>260</v>
      </c>
      <c r="Z60" s="187" t="s">
        <v>100</v>
      </c>
      <c r="AA60" t="s">
        <v>86</v>
      </c>
      <c r="AB60" s="9">
        <v>526.94000000000005</v>
      </c>
      <c r="AC60" s="187" t="s">
        <v>100</v>
      </c>
      <c r="AD60" t="s">
        <v>86</v>
      </c>
      <c r="AE60" s="9">
        <v>5373.31</v>
      </c>
    </row>
    <row r="61" spans="23:31" x14ac:dyDescent="0.25">
      <c r="W61" s="6">
        <v>15</v>
      </c>
      <c r="X61" s="144" t="s">
        <v>260</v>
      </c>
      <c r="Y61" s="144" t="s">
        <v>260</v>
      </c>
      <c r="Z61" s="187" t="s">
        <v>100</v>
      </c>
      <c r="AA61" t="s">
        <v>89</v>
      </c>
      <c r="AB61" s="9">
        <v>119.73</v>
      </c>
      <c r="AC61" s="187" t="s">
        <v>100</v>
      </c>
      <c r="AD61" t="s">
        <v>89</v>
      </c>
      <c r="AE61" s="9">
        <v>6.76</v>
      </c>
    </row>
    <row r="62" spans="23:31" x14ac:dyDescent="0.25">
      <c r="W62" s="6">
        <v>15</v>
      </c>
      <c r="X62" s="144" t="s">
        <v>260</v>
      </c>
      <c r="Y62" s="144" t="s">
        <v>260</v>
      </c>
      <c r="Z62" s="187" t="s">
        <v>100</v>
      </c>
      <c r="AA62" t="s">
        <v>99</v>
      </c>
      <c r="AB62" s="9">
        <v>0</v>
      </c>
      <c r="AC62" s="187" t="s">
        <v>100</v>
      </c>
      <c r="AD62" t="s">
        <v>99</v>
      </c>
      <c r="AE62" s="9">
        <v>0</v>
      </c>
    </row>
    <row r="63" spans="23:31" x14ac:dyDescent="0.25">
      <c r="W63" s="6">
        <v>15</v>
      </c>
      <c r="X63" s="144" t="s">
        <v>260</v>
      </c>
      <c r="Y63" s="144" t="s">
        <v>260</v>
      </c>
      <c r="Z63" s="187" t="s">
        <v>100</v>
      </c>
      <c r="AA63" t="s">
        <v>92</v>
      </c>
      <c r="AB63" s="9">
        <v>1216.1099999999999</v>
      </c>
      <c r="AC63" s="187" t="s">
        <v>100</v>
      </c>
      <c r="AD63" t="s">
        <v>92</v>
      </c>
      <c r="AE63" s="9">
        <v>8460.6</v>
      </c>
    </row>
    <row r="64" spans="23:31" x14ac:dyDescent="0.25">
      <c r="W64" s="6">
        <v>15</v>
      </c>
      <c r="X64" s="144" t="s">
        <v>260</v>
      </c>
      <c r="Y64" s="144" t="s">
        <v>260</v>
      </c>
      <c r="Z64" s="187" t="s">
        <v>100</v>
      </c>
      <c r="AA64" t="s">
        <v>95</v>
      </c>
      <c r="AB64" s="9">
        <v>5104.2700000000004</v>
      </c>
      <c r="AC64" s="187" t="s">
        <v>100</v>
      </c>
      <c r="AD64" t="s">
        <v>95</v>
      </c>
      <c r="AE64" s="9">
        <v>0</v>
      </c>
    </row>
    <row r="65" spans="23:31" x14ac:dyDescent="0.25">
      <c r="W65" s="6">
        <v>16</v>
      </c>
      <c r="X65" s="148" t="s">
        <v>315</v>
      </c>
      <c r="Y65" s="148" t="s">
        <v>315</v>
      </c>
      <c r="Z65" s="187" t="s">
        <v>85</v>
      </c>
      <c r="AA65" t="s">
        <v>86</v>
      </c>
      <c r="AB65" s="9">
        <v>558.61</v>
      </c>
      <c r="AC65" s="187" t="s">
        <v>85</v>
      </c>
      <c r="AD65" t="s">
        <v>86</v>
      </c>
      <c r="AE65" s="9">
        <v>4756.91</v>
      </c>
    </row>
    <row r="66" spans="23:31" x14ac:dyDescent="0.25">
      <c r="W66" s="6">
        <v>16</v>
      </c>
      <c r="X66" s="148" t="s">
        <v>315</v>
      </c>
      <c r="Y66" s="148" t="s">
        <v>315</v>
      </c>
      <c r="Z66" s="187" t="s">
        <v>85</v>
      </c>
      <c r="AA66" t="s">
        <v>89</v>
      </c>
      <c r="AB66" s="9">
        <v>41.04</v>
      </c>
      <c r="AC66" s="187" t="s">
        <v>85</v>
      </c>
      <c r="AD66" t="s">
        <v>89</v>
      </c>
      <c r="AE66" s="9">
        <v>3.12</v>
      </c>
    </row>
    <row r="67" spans="23:31" x14ac:dyDescent="0.25">
      <c r="W67" s="6">
        <v>16</v>
      </c>
      <c r="X67" s="148" t="s">
        <v>315</v>
      </c>
      <c r="Y67" s="148" t="s">
        <v>315</v>
      </c>
      <c r="Z67" s="187" t="s">
        <v>85</v>
      </c>
      <c r="AA67" t="s">
        <v>92</v>
      </c>
      <c r="AB67" s="9">
        <v>167.22</v>
      </c>
      <c r="AC67" s="187" t="s">
        <v>85</v>
      </c>
      <c r="AD67" t="s">
        <v>92</v>
      </c>
      <c r="AE67" s="9">
        <v>6526.8</v>
      </c>
    </row>
    <row r="68" spans="23:31" x14ac:dyDescent="0.25">
      <c r="W68" s="6">
        <v>16</v>
      </c>
      <c r="X68" s="148" t="s">
        <v>315</v>
      </c>
      <c r="Y68" s="148" t="s">
        <v>315</v>
      </c>
      <c r="Z68" s="187" t="s">
        <v>85</v>
      </c>
      <c r="AA68" t="s">
        <v>95</v>
      </c>
      <c r="AB68" s="9">
        <v>3825.5</v>
      </c>
      <c r="AC68" s="187" t="s">
        <v>85</v>
      </c>
      <c r="AD68" t="s">
        <v>95</v>
      </c>
      <c r="AE68" s="9">
        <v>0</v>
      </c>
    </row>
    <row r="69" spans="23:31" x14ac:dyDescent="0.25">
      <c r="W69" s="6">
        <v>16</v>
      </c>
      <c r="X69" s="148" t="s">
        <v>315</v>
      </c>
      <c r="Y69" s="148" t="s">
        <v>315</v>
      </c>
      <c r="Z69" s="187" t="s">
        <v>98</v>
      </c>
      <c r="AA69" t="s">
        <v>86</v>
      </c>
      <c r="AB69" s="9">
        <v>1.78</v>
      </c>
      <c r="AC69" s="187" t="s">
        <v>98</v>
      </c>
      <c r="AD69" t="s">
        <v>86</v>
      </c>
      <c r="AE69" s="9">
        <v>348.57</v>
      </c>
    </row>
    <row r="70" spans="23:31" x14ac:dyDescent="0.25">
      <c r="W70" s="6">
        <v>16</v>
      </c>
      <c r="X70" s="148" t="s">
        <v>315</v>
      </c>
      <c r="Y70" s="148" t="s">
        <v>315</v>
      </c>
      <c r="Z70" s="187" t="s">
        <v>98</v>
      </c>
      <c r="AA70" t="s">
        <v>89</v>
      </c>
      <c r="AB70" s="9">
        <v>122.55</v>
      </c>
      <c r="AC70" s="187" t="s">
        <v>98</v>
      </c>
      <c r="AD70" t="s">
        <v>89</v>
      </c>
      <c r="AE70" s="9">
        <v>1.03</v>
      </c>
    </row>
    <row r="71" spans="23:31" x14ac:dyDescent="0.25">
      <c r="W71" s="6">
        <v>16</v>
      </c>
      <c r="X71" s="148" t="s">
        <v>315</v>
      </c>
      <c r="Y71" s="148" t="s">
        <v>315</v>
      </c>
      <c r="Z71" s="187" t="s">
        <v>98</v>
      </c>
      <c r="AA71" t="s">
        <v>99</v>
      </c>
      <c r="AB71" s="9">
        <v>0</v>
      </c>
      <c r="AC71" s="187" t="s">
        <v>98</v>
      </c>
      <c r="AD71" t="s">
        <v>99</v>
      </c>
      <c r="AE71" s="9">
        <v>0</v>
      </c>
    </row>
    <row r="72" spans="23:31" x14ac:dyDescent="0.25">
      <c r="W72" s="6">
        <v>16</v>
      </c>
      <c r="X72" s="148" t="s">
        <v>315</v>
      </c>
      <c r="Y72" s="148" t="s">
        <v>315</v>
      </c>
      <c r="Z72" s="187" t="s">
        <v>98</v>
      </c>
      <c r="AA72" t="s">
        <v>92</v>
      </c>
      <c r="AB72" s="9">
        <v>1169.52</v>
      </c>
      <c r="AC72" s="187" t="s">
        <v>98</v>
      </c>
      <c r="AD72" t="s">
        <v>92</v>
      </c>
      <c r="AE72" s="9">
        <v>2310.25</v>
      </c>
    </row>
    <row r="73" spans="23:31" x14ac:dyDescent="0.25">
      <c r="W73" s="6">
        <v>16</v>
      </c>
      <c r="X73" s="148" t="s">
        <v>315</v>
      </c>
      <c r="Y73" s="148" t="s">
        <v>315</v>
      </c>
      <c r="Z73" s="187" t="s">
        <v>98</v>
      </c>
      <c r="AA73" t="s">
        <v>95</v>
      </c>
      <c r="AB73" s="9">
        <v>1441.04</v>
      </c>
      <c r="AC73" s="187" t="s">
        <v>98</v>
      </c>
      <c r="AD73" t="s">
        <v>95</v>
      </c>
      <c r="AE73" s="9">
        <v>0</v>
      </c>
    </row>
    <row r="74" spans="23:31" x14ac:dyDescent="0.25">
      <c r="W74" s="6">
        <v>16</v>
      </c>
      <c r="X74" s="148" t="s">
        <v>315</v>
      </c>
      <c r="Y74" s="148" t="s">
        <v>315</v>
      </c>
      <c r="Z74" s="187" t="s">
        <v>100</v>
      </c>
      <c r="AA74" t="s">
        <v>86</v>
      </c>
      <c r="AB74" s="9">
        <v>560.39</v>
      </c>
      <c r="AC74" s="187" t="s">
        <v>100</v>
      </c>
      <c r="AD74" t="s">
        <v>86</v>
      </c>
      <c r="AE74" s="9">
        <v>5105.4799999999996</v>
      </c>
    </row>
    <row r="75" spans="23:31" x14ac:dyDescent="0.25">
      <c r="W75" s="6">
        <v>16</v>
      </c>
      <c r="X75" s="148" t="s">
        <v>315</v>
      </c>
      <c r="Y75" s="148" t="s">
        <v>315</v>
      </c>
      <c r="Z75" s="187" t="s">
        <v>100</v>
      </c>
      <c r="AA75" t="s">
        <v>89</v>
      </c>
      <c r="AB75" s="9">
        <v>163.59</v>
      </c>
      <c r="AC75" s="187" t="s">
        <v>100</v>
      </c>
      <c r="AD75" t="s">
        <v>89</v>
      </c>
      <c r="AE75" s="9">
        <v>4.1399999999999997</v>
      </c>
    </row>
    <row r="76" spans="23:31" x14ac:dyDescent="0.25">
      <c r="W76" s="6">
        <v>16</v>
      </c>
      <c r="X76" s="148" t="s">
        <v>315</v>
      </c>
      <c r="Y76" s="148" t="s">
        <v>315</v>
      </c>
      <c r="Z76" s="187" t="s">
        <v>100</v>
      </c>
      <c r="AA76" t="s">
        <v>99</v>
      </c>
      <c r="AB76" s="9">
        <v>0</v>
      </c>
      <c r="AC76" s="187" t="s">
        <v>100</v>
      </c>
      <c r="AD76" t="s">
        <v>99</v>
      </c>
      <c r="AE76" s="9">
        <v>0</v>
      </c>
    </row>
    <row r="77" spans="23:31" x14ac:dyDescent="0.25">
      <c r="W77" s="6">
        <v>16</v>
      </c>
      <c r="X77" s="148" t="s">
        <v>315</v>
      </c>
      <c r="Y77" s="148" t="s">
        <v>315</v>
      </c>
      <c r="Z77" s="187" t="s">
        <v>100</v>
      </c>
      <c r="AA77" t="s">
        <v>92</v>
      </c>
      <c r="AB77" s="9">
        <v>1336.74</v>
      </c>
      <c r="AC77" s="187" t="s">
        <v>100</v>
      </c>
      <c r="AD77" t="s">
        <v>92</v>
      </c>
      <c r="AE77" s="9">
        <v>8837.0499999999993</v>
      </c>
    </row>
    <row r="78" spans="23:31" x14ac:dyDescent="0.25">
      <c r="W78" s="6">
        <v>16</v>
      </c>
      <c r="X78" s="148" t="s">
        <v>315</v>
      </c>
      <c r="Y78" s="148" t="s">
        <v>315</v>
      </c>
      <c r="Z78" s="187" t="s">
        <v>100</v>
      </c>
      <c r="AA78" t="s">
        <v>95</v>
      </c>
      <c r="AB78" s="9">
        <v>5266.54</v>
      </c>
      <c r="AC78" s="187" t="s">
        <v>100</v>
      </c>
      <c r="AD78" t="s">
        <v>95</v>
      </c>
      <c r="AE78" s="9">
        <v>0</v>
      </c>
    </row>
  </sheetData>
  <sheetProtection algorithmName="SHA-512" hashValue="HI/P1pJY8gctGwrsQ/pMnLY4YL0QDj8cvzHNeV/+4BErqnuMkiGShFM7UIfK7zjQ8rvFA+X16oxCATGUDZiqXg==" saltValue="E1KsZ7DiGFGMRtlm3sQPNw==" spinCount="100000" sheet="1" objects="1" scenarios="1" selectLockedCells="1" sort="0" autoFilter="0" pivotTables="0" selectUnlockedCells="1"/>
  <mergeCells count="12">
    <mergeCell ref="B5:I5"/>
    <mergeCell ref="B6:I6"/>
    <mergeCell ref="B7:I7"/>
    <mergeCell ref="B8:I8"/>
    <mergeCell ref="B9:I9"/>
    <mergeCell ref="B18:I18"/>
    <mergeCell ref="B19:I19"/>
    <mergeCell ref="B10:I10"/>
    <mergeCell ref="B14:I14"/>
    <mergeCell ref="B15:I15"/>
    <mergeCell ref="B16:I16"/>
    <mergeCell ref="B17:I17"/>
  </mergeCells>
  <phoneticPr fontId="42" type="noConversion"/>
  <hyperlinks>
    <hyperlink ref="J5" location="DATA_2_!V1" display="Link T1" xr:uid="{00000000-0004-0000-0400-000000000000}"/>
    <hyperlink ref="J6" location="DATA_2_!AF1" display="Link T2" xr:uid="{00000000-0004-0000-0400-000001000000}"/>
    <hyperlink ref="J7" location="DATA_2_!AM1" display="Link T3" xr:uid="{00000000-0004-0000-0400-000002000000}"/>
    <hyperlink ref="J8" location="DATA_2_!AT1" display="Link T4" xr:uid="{00000000-0004-0000-0400-000003000000}"/>
    <hyperlink ref="J9" location="DATA_2_!BA1" display="Link T5" xr:uid="{00000000-0004-0000-0400-000004000000}"/>
    <hyperlink ref="J10" location="DATA_2_!BN1" display="Link T6" xr:uid="{00000000-0004-0000-0400-000005000000}"/>
  </hyperlinks>
  <pageMargins left="0.7" right="0.7" top="0.75" bottom="0.75" header="0.3" footer="0.3"/>
  <pageSetup paperSize="9" orientation="portrait" horizontalDpi="300" verticalDpi="0" r:id="rId13"/>
  <headerFooter differentOddEven="1">
    <oddHeader>&amp;L&amp;1 </oddHeader>
    <oddFooter>&amp;L&amp;1 </oddFooter>
    <evenHeader>&amp;L&amp;1 </evenHeader>
    <evenFooter>&amp;L&amp;1 </evenFooter>
  </headerFooter>
  <tableParts count="6">
    <tablePart r:id="rId14"/>
    <tablePart r:id="rId15"/>
    <tablePart r:id="rId16"/>
    <tablePart r:id="rId17"/>
    <tablePart r:id="rId18"/>
    <tablePart r:id="rId1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CR78"/>
  <sheetViews>
    <sheetView showGridLines="0" zoomScale="80" zoomScaleNormal="80" workbookViewId="0">
      <selection activeCell="AY14" sqref="AY14"/>
    </sheetView>
  </sheetViews>
  <sheetFormatPr defaultRowHeight="15" outlineLevelCol="1" x14ac:dyDescent="0.25"/>
  <cols>
    <col min="1" max="1" customWidth="true" style="123" width="4.7109375" collapsed="false"/>
    <col min="2" max="9" customWidth="true" style="123" width="8.7109375" collapsed="false"/>
    <col min="10" max="10" customWidth="true" style="123" width="10.85546875" collapsed="false"/>
    <col min="11" max="11" customWidth="true" style="123" width="4.7109375" collapsed="false"/>
    <col min="12" max="12" customWidth="true" style="117" width="6.7109375" collapsed="false"/>
    <col min="13" max="13" customWidth="true" width="9.140625" outlineLevel="1" collapsed="false"/>
    <col min="14" max="14" customWidth="true" width="10.85546875" outlineLevel="1" collapsed="false"/>
    <col min="15" max="15" customWidth="true" width="12.7109375" outlineLevel="1" collapsed="false"/>
    <col min="16" max="16" customWidth="true" width="36.0" outlineLevel="1" collapsed="false"/>
    <col min="17" max="17" customWidth="true" width="8.7109375" outlineLevel="1" collapsed="false"/>
    <col min="18" max="18" customWidth="true" style="118" width="6.7109375" collapsed="false"/>
    <col min="19" max="19" customWidth="true" width="9.140625" outlineLevel="1" collapsed="false"/>
    <col min="20" max="20" customWidth="true" width="11.28515625" outlineLevel="1" collapsed="false"/>
    <col min="21" max="21" customWidth="true" width="12.7109375" outlineLevel="1" collapsed="false"/>
    <col min="22" max="33" customWidth="true" width="8.7109375" outlineLevel="1" collapsed="false"/>
    <col min="34" max="34" customWidth="true" style="118" width="6.7109375" collapsed="false"/>
    <col min="35" max="35" customWidth="true" width="8.7109375" outlineLevel="1" collapsed="false"/>
    <col min="36" max="36" customWidth="true" width="12.0" outlineLevel="1" collapsed="false"/>
    <col min="37" max="37" customWidth="true" width="13.28515625" outlineLevel="1" collapsed="false"/>
    <col min="38" max="52" customWidth="true" width="8.7109375" outlineLevel="1" collapsed="false"/>
    <col min="53" max="53" customWidth="true" style="118" width="6.7109375" collapsed="false"/>
    <col min="54" max="55" customWidth="true" width="2.7109375" collapsed="false"/>
    <col min="56" max="56" customWidth="true" width="1.7109375" collapsed="false"/>
    <col min="57" max="57" customWidth="true" width="2.7109375" collapsed="false"/>
    <col min="58" max="58" customWidth="true" width="13.42578125" collapsed="false"/>
    <col min="59" max="59" customWidth="true" width="10.5703125" collapsed="false"/>
    <col min="60" max="60" bestFit="true" customWidth="true" width="14.140625" collapsed="false"/>
    <col min="61" max="61" customWidth="true" width="8.7109375" collapsed="false"/>
    <col min="63" max="66" customWidth="true" width="8.7109375" collapsed="false"/>
    <col min="67" max="67" customWidth="true" width="16.42578125" collapsed="false"/>
    <col min="68" max="70" customWidth="true" width="8.7109375" collapsed="false"/>
    <col min="71" max="71" customWidth="true" width="15.42578125" collapsed="false"/>
    <col min="74" max="74" customWidth="true" width="8.7109375" collapsed="false"/>
    <col min="75" max="75" customWidth="true" width="17.42578125" collapsed="false"/>
    <col min="80" max="80" customWidth="true" width="11.42578125" collapsed="false"/>
    <col min="81" max="81" bestFit="true" customWidth="true" width="12.7109375" collapsed="false"/>
    <col min="82" max="82" bestFit="true" customWidth="true" width="8.140625" collapsed="false"/>
    <col min="84" max="84" customWidth="true" width="13.0" collapsed="false"/>
  </cols>
  <sheetData>
    <row r="1" spans="2:96" x14ac:dyDescent="0.25">
      <c r="L1" s="116"/>
      <c r="R1" s="119" t="s">
        <v>146</v>
      </c>
      <c r="AH1" s="119" t="s">
        <v>147</v>
      </c>
      <c r="BA1" s="119" t="s">
        <v>149</v>
      </c>
    </row>
    <row r="2" spans="2:96" ht="26.25" x14ac:dyDescent="0.25">
      <c r="B2" s="124" t="s">
        <v>166</v>
      </c>
    </row>
    <row r="4" spans="2:96" ht="16.5" thickBot="1" x14ac:dyDescent="0.3">
      <c r="J4" s="126" t="s">
        <v>221</v>
      </c>
      <c r="BU4" s="144"/>
    </row>
    <row r="5" spans="2:96" x14ac:dyDescent="0.25">
      <c r="B5" s="340" t="s">
        <v>101</v>
      </c>
      <c r="C5" s="341"/>
      <c r="D5" s="341"/>
      <c r="E5" s="341"/>
      <c r="F5" s="341"/>
      <c r="G5" s="341"/>
      <c r="H5" s="341"/>
      <c r="I5" s="364"/>
      <c r="J5" s="138" t="s">
        <v>139</v>
      </c>
      <c r="M5" s="1" t="s">
        <v>261</v>
      </c>
      <c r="N5" s="1"/>
      <c r="O5" s="1"/>
      <c r="P5" s="1"/>
      <c r="Q5" s="1" t="s">
        <v>7</v>
      </c>
      <c r="S5" s="1" t="s">
        <v>102</v>
      </c>
      <c r="T5" s="1"/>
      <c r="U5" s="1"/>
      <c r="V5" s="1"/>
      <c r="W5" s="1"/>
      <c r="X5" s="1"/>
      <c r="Y5" s="1"/>
      <c r="Z5" s="1"/>
      <c r="AA5" s="1" t="s">
        <v>7</v>
      </c>
      <c r="AB5" s="1" t="s">
        <v>103</v>
      </c>
      <c r="AC5" s="1"/>
      <c r="AD5" s="1"/>
      <c r="AE5" s="1"/>
      <c r="AF5" s="1"/>
      <c r="AG5" s="1" t="s">
        <v>7</v>
      </c>
      <c r="AI5" s="1" t="s">
        <v>104</v>
      </c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 t="s">
        <v>7</v>
      </c>
    </row>
    <row r="6" spans="2:96" x14ac:dyDescent="0.25">
      <c r="B6" s="343" t="s">
        <v>197</v>
      </c>
      <c r="C6" s="344"/>
      <c r="D6" s="344"/>
      <c r="E6" s="344"/>
      <c r="F6" s="344"/>
      <c r="G6" s="344"/>
      <c r="H6" s="344"/>
      <c r="I6" s="365"/>
      <c r="J6" s="139" t="s">
        <v>140</v>
      </c>
      <c r="CF6" s="115" t="s">
        <v>181</v>
      </c>
    </row>
    <row r="7" spans="2:96" ht="15.75" thickBot="1" x14ac:dyDescent="0.3">
      <c r="B7" s="337" t="s">
        <v>104</v>
      </c>
      <c r="C7" s="338"/>
      <c r="D7" s="338"/>
      <c r="E7" s="338"/>
      <c r="F7" s="338"/>
      <c r="G7" s="338"/>
      <c r="H7" s="338"/>
      <c r="I7" s="366"/>
      <c r="J7" s="140" t="s">
        <v>142</v>
      </c>
      <c r="S7" s="4" t="s">
        <v>105</v>
      </c>
      <c r="T7" s="4"/>
      <c r="U7" s="4"/>
      <c r="V7" s="4"/>
      <c r="W7" s="4"/>
      <c r="X7" s="4"/>
      <c r="Y7" s="5" t="s">
        <v>106</v>
      </c>
      <c r="Z7" s="5"/>
      <c r="AA7" s="5"/>
      <c r="AI7" s="4" t="s">
        <v>105</v>
      </c>
      <c r="AJ7" s="4"/>
      <c r="AK7" s="4"/>
      <c r="AL7" s="4"/>
      <c r="AM7" s="4"/>
      <c r="AN7" s="4"/>
      <c r="AO7" s="4"/>
      <c r="AP7" s="4"/>
      <c r="AQ7" s="4"/>
      <c r="AR7" s="4"/>
      <c r="AS7" s="5" t="s">
        <v>106</v>
      </c>
      <c r="AT7" s="5"/>
      <c r="AU7" s="5"/>
      <c r="AV7" s="5"/>
      <c r="AW7" s="5"/>
      <c r="AX7" s="5"/>
      <c r="AY7" s="5"/>
      <c r="AZ7" s="5"/>
      <c r="BF7" s="115" t="s">
        <v>186</v>
      </c>
    </row>
    <row r="8" spans="2:96" ht="15" customHeight="1" x14ac:dyDescent="0.25">
      <c r="M8" s="158" t="s">
        <v>13</v>
      </c>
      <c r="N8" s="159" t="s">
        <v>14</v>
      </c>
      <c r="O8" s="159" t="s">
        <v>15</v>
      </c>
      <c r="P8" s="159" t="s">
        <v>107</v>
      </c>
      <c r="Q8" s="159" t="s">
        <v>29</v>
      </c>
      <c r="S8" s="158" t="s">
        <v>13</v>
      </c>
      <c r="T8" s="159" t="s">
        <v>14</v>
      </c>
      <c r="U8" s="159" t="s">
        <v>15</v>
      </c>
      <c r="V8" s="159" t="s">
        <v>108</v>
      </c>
      <c r="W8" s="159" t="s">
        <v>109</v>
      </c>
      <c r="X8" s="159" t="s">
        <v>110</v>
      </c>
      <c r="Y8" s="159" t="s">
        <v>111</v>
      </c>
      <c r="Z8" s="159" t="s">
        <v>112</v>
      </c>
      <c r="AA8" s="162" t="s">
        <v>113</v>
      </c>
      <c r="AB8" s="159" t="s">
        <v>236</v>
      </c>
      <c r="AC8" s="159" t="s">
        <v>238</v>
      </c>
      <c r="AD8" s="163" t="s">
        <v>114</v>
      </c>
      <c r="AI8" s="6" t="s">
        <v>13</v>
      </c>
      <c r="AJ8" t="s">
        <v>14</v>
      </c>
      <c r="AK8" t="s">
        <v>15</v>
      </c>
      <c r="AL8" t="s">
        <v>115</v>
      </c>
      <c r="AM8" t="s">
        <v>116</v>
      </c>
      <c r="AN8" t="s">
        <v>117</v>
      </c>
      <c r="AO8" t="s">
        <v>119</v>
      </c>
      <c r="AP8" t="s">
        <v>118</v>
      </c>
      <c r="AQ8" t="s">
        <v>120</v>
      </c>
      <c r="AR8" t="s">
        <v>121</v>
      </c>
      <c r="AS8" t="s">
        <v>122</v>
      </c>
      <c r="AT8" t="s">
        <v>177</v>
      </c>
      <c r="AU8" t="s">
        <v>178</v>
      </c>
      <c r="AV8" t="s">
        <v>123</v>
      </c>
      <c r="AW8" t="s">
        <v>124</v>
      </c>
      <c r="AX8" t="s">
        <v>125</v>
      </c>
      <c r="AY8" t="s">
        <v>126</v>
      </c>
      <c r="AZ8" t="s">
        <v>138</v>
      </c>
    </row>
    <row r="9" spans="2:96" x14ac:dyDescent="0.25">
      <c r="M9" s="157">
        <v>12</v>
      </c>
      <c r="N9" s="148" t="s">
        <v>312</v>
      </c>
      <c r="O9" s="148" t="s">
        <v>312</v>
      </c>
      <c r="P9" s="149" t="s">
        <v>127</v>
      </c>
      <c r="Q9">
        <v>3992.56</v>
      </c>
      <c r="S9" s="157">
        <v>12</v>
      </c>
      <c r="T9" s="148" t="s">
        <v>312</v>
      </c>
      <c r="U9" s="148" t="s">
        <v>312</v>
      </c>
      <c r="V9" s="149">
        <v>4058.17</v>
      </c>
      <c r="W9" s="149">
        <v>2.1800000000000002</v>
      </c>
      <c r="X9" s="149">
        <v>4055.99</v>
      </c>
      <c r="Y9" s="149">
        <v>5917.58</v>
      </c>
      <c r="Z9" s="149">
        <v>2521.1</v>
      </c>
      <c r="AA9" s="152">
        <v>3396.48</v>
      </c>
      <c r="AB9" s="149">
        <v>138.63999999999999</v>
      </c>
      <c r="AC9" s="153">
        <v>11.1</v>
      </c>
      <c r="AD9" s="161"/>
      <c r="AI9" s="157">
        <v>12</v>
      </c>
      <c r="AJ9" s="148" t="s">
        <v>312</v>
      </c>
      <c r="AK9" s="148" t="s">
        <v>312</v>
      </c>
      <c r="AL9" s="10">
        <v>31.6</v>
      </c>
      <c r="AM9" s="10">
        <v>25.7</v>
      </c>
      <c r="AN9" s="10">
        <v>10.7</v>
      </c>
      <c r="AO9" s="10">
        <v>9.5</v>
      </c>
      <c r="AP9" s="10">
        <v>9</v>
      </c>
      <c r="AQ9" s="10">
        <v>1.8</v>
      </c>
      <c r="AR9" s="10">
        <v>11.8</v>
      </c>
      <c r="AS9" s="9">
        <v>8.3000000000000007</v>
      </c>
      <c r="AT9" s="9"/>
      <c r="AU9" s="9"/>
      <c r="AV9" s="9"/>
      <c r="AW9" s="9"/>
      <c r="AX9" s="9"/>
      <c r="AY9" s="9">
        <v>6.9</v>
      </c>
      <c r="AZ9" s="9">
        <f>Table_D3.4[[#This Row],[FMI]]+Table_D3.4[[#This Row],[Grupul BM]]+Table_D3.4[[#This Row],[BEI]]+Table_D3.4[[#This Row],[BERD]]+Table_D3.4[[#This Row],[Comisia Europeană]]+Table_D3.4[[#This Row],[FIDA]]+Table_D3.4[[#This Row],[Alți creditori]]-Table_D3.4[[#This Row],[Organisme internaționale]]-Table_D3.4[[#This Row],[Societăți care acceptă depozite și alte instituții financiare]]</f>
        <v>84.899999999999991</v>
      </c>
      <c r="BF9" s="184" t="s">
        <v>157</v>
      </c>
      <c r="BG9" s="184" t="s">
        <v>155</v>
      </c>
      <c r="BO9" s="184" t="s">
        <v>153</v>
      </c>
      <c r="BP9" t="s">
        <v>214</v>
      </c>
      <c r="BQ9" t="s">
        <v>215</v>
      </c>
      <c r="BS9" s="184" t="s">
        <v>153</v>
      </c>
      <c r="BT9" t="s">
        <v>216</v>
      </c>
      <c r="BU9" t="s">
        <v>217</v>
      </c>
      <c r="BW9" s="184" t="s">
        <v>153</v>
      </c>
      <c r="BX9" t="s">
        <v>237</v>
      </c>
      <c r="BY9" t="s">
        <v>239</v>
      </c>
      <c r="CD9" s="184" t="s">
        <v>155</v>
      </c>
      <c r="CQ9" s="184" t="s">
        <v>155</v>
      </c>
    </row>
    <row r="10" spans="2:96" x14ac:dyDescent="0.25">
      <c r="M10" s="157">
        <v>12</v>
      </c>
      <c r="N10" s="148" t="s">
        <v>312</v>
      </c>
      <c r="O10" s="148" t="s">
        <v>312</v>
      </c>
      <c r="P10" s="151" t="s">
        <v>128</v>
      </c>
      <c r="Q10" s="151">
        <v>40.56</v>
      </c>
      <c r="S10" s="157">
        <v>13</v>
      </c>
      <c r="T10" s="148" t="s">
        <v>313</v>
      </c>
      <c r="U10" s="148" t="s">
        <v>313</v>
      </c>
      <c r="V10" s="149">
        <v>4115.3500000000004</v>
      </c>
      <c r="W10" s="149">
        <v>2.2200000000000002</v>
      </c>
      <c r="X10" s="149">
        <v>4113.1400000000003</v>
      </c>
      <c r="Y10" s="149">
        <v>5717.14</v>
      </c>
      <c r="Z10" s="149">
        <v>2453.15</v>
      </c>
      <c r="AA10" s="152">
        <v>3263.99</v>
      </c>
      <c r="AB10" s="149">
        <v>211.76</v>
      </c>
      <c r="AC10" s="153">
        <v>16.8</v>
      </c>
      <c r="AD10" s="161"/>
      <c r="AI10" s="157">
        <v>13</v>
      </c>
      <c r="AJ10" s="148" t="s">
        <v>313</v>
      </c>
      <c r="AK10" s="148" t="s">
        <v>313</v>
      </c>
      <c r="AL10" s="10">
        <v>29.1</v>
      </c>
      <c r="AM10" s="10">
        <v>24.9</v>
      </c>
      <c r="AN10" s="10">
        <v>10.6</v>
      </c>
      <c r="AO10" s="10">
        <v>6.4</v>
      </c>
      <c r="AP10" s="10">
        <v>15.4</v>
      </c>
      <c r="AQ10" s="10">
        <v>1.7</v>
      </c>
      <c r="AR10" s="10">
        <v>11.9</v>
      </c>
      <c r="AS10" s="9">
        <v>8.3000000000000007</v>
      </c>
      <c r="AT10" s="9"/>
      <c r="AU10" s="9"/>
      <c r="AV10" s="9"/>
      <c r="AW10" s="9"/>
      <c r="AX10" s="9"/>
      <c r="AY10" s="9">
        <v>7</v>
      </c>
      <c r="AZ10" s="9">
        <v>84.7</v>
      </c>
      <c r="BF10" s="184" t="s">
        <v>153</v>
      </c>
      <c r="BG10" t="s">
        <v>127</v>
      </c>
      <c r="BH10" t="s">
        <v>96</v>
      </c>
      <c r="BI10" t="s">
        <v>162</v>
      </c>
      <c r="BJ10" t="s">
        <v>130</v>
      </c>
      <c r="BK10" t="s">
        <v>184</v>
      </c>
      <c r="BL10" t="s">
        <v>154</v>
      </c>
      <c r="BO10" s="115" t="s">
        <v>312</v>
      </c>
      <c r="BP10">
        <v>2.1800000000000002</v>
      </c>
      <c r="BQ10">
        <v>4055.99</v>
      </c>
      <c r="BS10" s="115" t="s">
        <v>312</v>
      </c>
      <c r="BT10">
        <v>2521.1</v>
      </c>
      <c r="BU10">
        <v>3396.48</v>
      </c>
      <c r="BW10" s="115" t="s">
        <v>312</v>
      </c>
      <c r="BX10">
        <v>138.63999999999999</v>
      </c>
      <c r="BY10">
        <v>11.1</v>
      </c>
      <c r="CC10" s="184" t="s">
        <v>156</v>
      </c>
      <c r="CD10" t="s">
        <v>315</v>
      </c>
      <c r="CE10" t="s">
        <v>154</v>
      </c>
      <c r="CP10" s="184" t="s">
        <v>156</v>
      </c>
      <c r="CQ10" t="s">
        <v>315</v>
      </c>
      <c r="CR10" t="s">
        <v>154</v>
      </c>
    </row>
    <row r="11" spans="2:96" ht="15.75" thickBot="1" x14ac:dyDescent="0.3">
      <c r="B11" s="123" t="s">
        <v>179</v>
      </c>
      <c r="M11" s="157">
        <v>12</v>
      </c>
      <c r="N11" s="148" t="s">
        <v>312</v>
      </c>
      <c r="O11" s="148" t="s">
        <v>312</v>
      </c>
      <c r="P11" s="149" t="s">
        <v>184</v>
      </c>
      <c r="Q11">
        <v>426.24</v>
      </c>
      <c r="S11" s="157">
        <v>14</v>
      </c>
      <c r="T11" s="148" t="s">
        <v>314</v>
      </c>
      <c r="U11" s="148" t="s">
        <v>314</v>
      </c>
      <c r="V11" s="149">
        <v>4179.8900000000003</v>
      </c>
      <c r="W11" s="149">
        <v>2.99</v>
      </c>
      <c r="X11" s="149">
        <v>4176.91</v>
      </c>
      <c r="Y11" s="149">
        <v>5806.93</v>
      </c>
      <c r="Z11" s="149">
        <v>2557.35</v>
      </c>
      <c r="AA11" s="152">
        <v>3249.58</v>
      </c>
      <c r="AB11" s="149">
        <v>96.79</v>
      </c>
      <c r="AC11" s="153">
        <v>6.3</v>
      </c>
      <c r="AD11" s="161"/>
      <c r="AI11" s="157">
        <v>14</v>
      </c>
      <c r="AJ11" s="148" t="s">
        <v>314</v>
      </c>
      <c r="AK11" s="148" t="s">
        <v>314</v>
      </c>
      <c r="AL11" s="10">
        <v>28.4</v>
      </c>
      <c r="AM11" s="10">
        <v>26.6</v>
      </c>
      <c r="AN11" s="10">
        <v>10.7</v>
      </c>
      <c r="AO11" s="10">
        <v>5.3</v>
      </c>
      <c r="AP11" s="10">
        <v>15.7</v>
      </c>
      <c r="AQ11" s="10">
        <v>1.6</v>
      </c>
      <c r="AR11" s="10">
        <v>11.5</v>
      </c>
      <c r="AS11" s="9">
        <v>7.9</v>
      </c>
      <c r="AT11" s="9"/>
      <c r="AU11" s="9"/>
      <c r="AV11" s="9"/>
      <c r="AW11" s="9"/>
      <c r="AX11" s="9"/>
      <c r="AY11" s="9">
        <v>7.1</v>
      </c>
      <c r="AZ11" s="9">
        <v>85</v>
      </c>
      <c r="BF11" s="115" t="s">
        <v>312</v>
      </c>
      <c r="BG11">
        <v>3992.56</v>
      </c>
      <c r="BH11">
        <v>3750.76</v>
      </c>
      <c r="BI11">
        <v>40.56</v>
      </c>
      <c r="BJ11">
        <v>1765.63</v>
      </c>
      <c r="BK11">
        <v>426.24</v>
      </c>
      <c r="BL11">
        <v>9975.75</v>
      </c>
      <c r="BO11" s="115" t="s">
        <v>313</v>
      </c>
      <c r="BP11">
        <v>2.2200000000000002</v>
      </c>
      <c r="BQ11">
        <v>4113.1400000000003</v>
      </c>
      <c r="BS11" s="115" t="s">
        <v>313</v>
      </c>
      <c r="BT11">
        <v>2453.15</v>
      </c>
      <c r="BU11">
        <v>3263.99</v>
      </c>
      <c r="BW11" s="115" t="s">
        <v>313</v>
      </c>
      <c r="BX11">
        <v>211.76</v>
      </c>
      <c r="BY11">
        <v>16.8</v>
      </c>
      <c r="CC11" s="115" t="s">
        <v>115</v>
      </c>
      <c r="CD11">
        <v>26</v>
      </c>
      <c r="CE11">
        <v>26</v>
      </c>
      <c r="CP11" s="115" t="s">
        <v>218</v>
      </c>
      <c r="CQ11">
        <v>86.2</v>
      </c>
      <c r="CR11">
        <v>86.2</v>
      </c>
    </row>
    <row r="12" spans="2:96" x14ac:dyDescent="0.25">
      <c r="B12" s="346" t="s">
        <v>101</v>
      </c>
      <c r="C12" s="347"/>
      <c r="D12" s="347"/>
      <c r="E12" s="347"/>
      <c r="F12" s="347"/>
      <c r="G12" s="347"/>
      <c r="H12" s="347"/>
      <c r="I12" s="348"/>
      <c r="J12" s="130" t="str">
        <f>VLOOKUP(MAX(M:M),M:N,2,0)</f>
        <v>2026.03.31</v>
      </c>
      <c r="M12" s="157">
        <v>12</v>
      </c>
      <c r="N12" s="148" t="s">
        <v>312</v>
      </c>
      <c r="O12" s="148" t="s">
        <v>312</v>
      </c>
      <c r="P12" s="151" t="s">
        <v>129</v>
      </c>
      <c r="Q12">
        <v>3750.76</v>
      </c>
      <c r="S12" s="157">
        <v>15</v>
      </c>
      <c r="T12" s="148" t="s">
        <v>260</v>
      </c>
      <c r="U12" s="148" t="s">
        <v>260</v>
      </c>
      <c r="V12" s="149">
        <v>4310.8500000000004</v>
      </c>
      <c r="W12" s="149">
        <v>3.14</v>
      </c>
      <c r="X12" s="149">
        <v>4307.71</v>
      </c>
      <c r="Y12" s="149">
        <v>5799.72</v>
      </c>
      <c r="Z12" s="149">
        <v>2528.61</v>
      </c>
      <c r="AA12" s="152">
        <v>3271.11</v>
      </c>
      <c r="AB12" s="149">
        <v>82.51</v>
      </c>
      <c r="AC12" s="153">
        <v>5</v>
      </c>
      <c r="AD12" s="161"/>
      <c r="AI12" s="157">
        <v>15</v>
      </c>
      <c r="AJ12" s="148" t="s">
        <v>260</v>
      </c>
      <c r="AK12" s="148" t="s">
        <v>260</v>
      </c>
      <c r="AL12" s="10">
        <v>27.1</v>
      </c>
      <c r="AM12" s="10">
        <v>26</v>
      </c>
      <c r="AN12" s="10">
        <v>10.3</v>
      </c>
      <c r="AO12" s="10">
        <v>7.8</v>
      </c>
      <c r="AP12" s="10">
        <v>15.2</v>
      </c>
      <c r="AQ12" s="10">
        <v>0</v>
      </c>
      <c r="AR12" s="10">
        <v>13.6</v>
      </c>
      <c r="AS12" s="9">
        <v>7.8</v>
      </c>
      <c r="AT12" s="9"/>
      <c r="AU12" s="9"/>
      <c r="AV12" s="9"/>
      <c r="AW12" s="9"/>
      <c r="AX12" s="9"/>
      <c r="AY12" s="9">
        <v>6.7</v>
      </c>
      <c r="AZ12" s="9">
        <v>85.5</v>
      </c>
      <c r="BF12" s="115" t="s">
        <v>313</v>
      </c>
      <c r="BG12">
        <v>4058.09</v>
      </c>
      <c r="BH12">
        <v>3667.86</v>
      </c>
      <c r="BI12">
        <v>35.200000000000003</v>
      </c>
      <c r="BJ12">
        <v>1662.29</v>
      </c>
      <c r="BK12">
        <v>409.05</v>
      </c>
      <c r="BL12">
        <v>9832.4900000000016</v>
      </c>
      <c r="BO12" s="115" t="s">
        <v>314</v>
      </c>
      <c r="BP12">
        <v>2.99</v>
      </c>
      <c r="BQ12">
        <v>4176.91</v>
      </c>
      <c r="BS12" s="115" t="s">
        <v>314</v>
      </c>
      <c r="BT12">
        <v>2557.35</v>
      </c>
      <c r="BU12">
        <v>3249.58</v>
      </c>
      <c r="BW12" s="115" t="s">
        <v>314</v>
      </c>
      <c r="BX12">
        <v>96.79</v>
      </c>
      <c r="BY12">
        <v>6.3</v>
      </c>
      <c r="CC12" s="115" t="s">
        <v>116</v>
      </c>
      <c r="CD12">
        <v>24.8</v>
      </c>
      <c r="CE12">
        <v>24.8</v>
      </c>
      <c r="CP12" s="115" t="s">
        <v>219</v>
      </c>
      <c r="CQ12">
        <v>7.6</v>
      </c>
      <c r="CR12">
        <v>7.6</v>
      </c>
    </row>
    <row r="13" spans="2:96" x14ac:dyDescent="0.25">
      <c r="B13" s="331" t="s">
        <v>197</v>
      </c>
      <c r="C13" s="332"/>
      <c r="D13" s="332"/>
      <c r="E13" s="332"/>
      <c r="F13" s="332"/>
      <c r="G13" s="332"/>
      <c r="H13" s="332"/>
      <c r="I13" s="333"/>
      <c r="J13" s="131" t="str">
        <f>VLOOKUP(MAX(S:S),S:T,2,0)</f>
        <v>2026.03.31</v>
      </c>
      <c r="M13" s="157">
        <v>12</v>
      </c>
      <c r="N13" s="148" t="s">
        <v>312</v>
      </c>
      <c r="O13" s="148" t="s">
        <v>312</v>
      </c>
      <c r="P13" s="165"/>
      <c r="S13" s="157">
        <v>16</v>
      </c>
      <c r="T13" s="148" t="s">
        <v>315</v>
      </c>
      <c r="U13" s="148" t="s">
        <v>315</v>
      </c>
      <c r="V13" s="149">
        <v>4545.13</v>
      </c>
      <c r="W13" s="149">
        <v>3.52</v>
      </c>
      <c r="X13" s="149">
        <v>4541.6099999999997</v>
      </c>
      <c r="Y13" s="149">
        <v>5975.51</v>
      </c>
      <c r="Z13" s="149">
        <v>2656.33</v>
      </c>
      <c r="AA13" s="152">
        <v>3319.18</v>
      </c>
      <c r="AB13" s="149">
        <v>55</v>
      </c>
      <c r="AC13" s="153">
        <v>3.9</v>
      </c>
      <c r="AD13" s="161"/>
      <c r="AI13" s="157">
        <v>16</v>
      </c>
      <c r="AJ13" s="148" t="s">
        <v>315</v>
      </c>
      <c r="AK13" s="148" t="s">
        <v>315</v>
      </c>
      <c r="AL13" s="10">
        <v>26</v>
      </c>
      <c r="AM13" s="10">
        <v>24.8</v>
      </c>
      <c r="AN13" s="10">
        <v>9.6999999999999993</v>
      </c>
      <c r="AO13" s="10">
        <v>8.3000000000000007</v>
      </c>
      <c r="AP13" s="10">
        <v>18.3</v>
      </c>
      <c r="AQ13" s="10">
        <v>0</v>
      </c>
      <c r="AR13" s="10">
        <v>12.9</v>
      </c>
      <c r="AS13" s="9">
        <v>7.6</v>
      </c>
      <c r="AT13" s="9"/>
      <c r="AU13" s="9"/>
      <c r="AV13" s="9"/>
      <c r="AW13" s="9"/>
      <c r="AX13" s="9"/>
      <c r="AY13" s="9">
        <v>6.2</v>
      </c>
      <c r="AZ13" s="9">
        <v>86.2</v>
      </c>
      <c r="BF13" s="115" t="s">
        <v>314</v>
      </c>
      <c r="BG13">
        <v>4124.45</v>
      </c>
      <c r="BH13">
        <v>3765.37</v>
      </c>
      <c r="BI13">
        <v>33.07</v>
      </c>
      <c r="BJ13">
        <v>1650.27</v>
      </c>
      <c r="BK13">
        <v>413.67</v>
      </c>
      <c r="BL13">
        <v>9986.83</v>
      </c>
      <c r="BO13" s="115" t="s">
        <v>260</v>
      </c>
      <c r="BP13">
        <v>3.14</v>
      </c>
      <c r="BQ13">
        <v>4307.71</v>
      </c>
      <c r="BS13" s="115" t="s">
        <v>260</v>
      </c>
      <c r="BT13">
        <v>2528.61</v>
      </c>
      <c r="BU13">
        <v>3271.11</v>
      </c>
      <c r="BW13" s="115" t="s">
        <v>260</v>
      </c>
      <c r="BX13">
        <v>82.51</v>
      </c>
      <c r="BY13">
        <v>5</v>
      </c>
      <c r="CC13" s="115" t="s">
        <v>117</v>
      </c>
      <c r="CD13">
        <v>9.6999999999999993</v>
      </c>
      <c r="CE13">
        <v>9.6999999999999993</v>
      </c>
      <c r="CP13" s="115" t="s">
        <v>220</v>
      </c>
      <c r="CQ13">
        <v>6.2</v>
      </c>
      <c r="CR13">
        <v>6.2</v>
      </c>
    </row>
    <row r="14" spans="2:96" ht="15.75" thickBot="1" x14ac:dyDescent="0.3">
      <c r="B14" s="334" t="s">
        <v>104</v>
      </c>
      <c r="C14" s="335"/>
      <c r="D14" s="335"/>
      <c r="E14" s="335"/>
      <c r="F14" s="335"/>
      <c r="G14" s="335"/>
      <c r="H14" s="335"/>
      <c r="I14" s="336"/>
      <c r="J14" s="132" t="str">
        <f>VLOOKUP(MAX(AI:AI),AI:AJ,2,0)</f>
        <v>2026.03.31</v>
      </c>
      <c r="M14" s="157">
        <v>12</v>
      </c>
      <c r="N14" s="148" t="s">
        <v>312</v>
      </c>
      <c r="O14" s="148" t="s">
        <v>312</v>
      </c>
      <c r="P14" s="151" t="s">
        <v>130</v>
      </c>
      <c r="Q14">
        <v>1765.63</v>
      </c>
      <c r="AS14" s="9"/>
      <c r="BF14" s="115" t="s">
        <v>260</v>
      </c>
      <c r="BG14">
        <v>4156.09</v>
      </c>
      <c r="BH14">
        <v>3846.49</v>
      </c>
      <c r="BI14">
        <v>29.52</v>
      </c>
      <c r="BJ14">
        <v>1652.48</v>
      </c>
      <c r="BK14">
        <v>425.98</v>
      </c>
      <c r="BL14">
        <v>10110.56</v>
      </c>
      <c r="BO14" s="115" t="s">
        <v>315</v>
      </c>
      <c r="BP14">
        <v>3.52</v>
      </c>
      <c r="BQ14">
        <v>4541.6099999999997</v>
      </c>
      <c r="BS14" s="115" t="s">
        <v>315</v>
      </c>
      <c r="BT14">
        <v>2656.33</v>
      </c>
      <c r="BU14">
        <v>3319.18</v>
      </c>
      <c r="BW14" s="115" t="s">
        <v>315</v>
      </c>
      <c r="BX14">
        <v>55</v>
      </c>
      <c r="BY14">
        <v>3.9</v>
      </c>
      <c r="CC14" s="115" t="s">
        <v>119</v>
      </c>
      <c r="CD14">
        <v>8.3000000000000007</v>
      </c>
      <c r="CE14">
        <v>8.3000000000000007</v>
      </c>
    </row>
    <row r="15" spans="2:96" x14ac:dyDescent="0.25">
      <c r="M15" s="157">
        <v>13</v>
      </c>
      <c r="N15" s="148" t="s">
        <v>313</v>
      </c>
      <c r="O15" s="148" t="s">
        <v>313</v>
      </c>
      <c r="P15" s="149" t="s">
        <v>127</v>
      </c>
      <c r="Q15">
        <v>4058.09</v>
      </c>
      <c r="AS15" s="9"/>
      <c r="BF15" s="115" t="s">
        <v>315</v>
      </c>
      <c r="BG15">
        <v>4339.24</v>
      </c>
      <c r="BH15">
        <v>4021.77</v>
      </c>
      <c r="BI15">
        <v>27.91</v>
      </c>
      <c r="BJ15">
        <v>1687.82</v>
      </c>
      <c r="BK15">
        <v>443.91</v>
      </c>
      <c r="BL15">
        <v>10520.65</v>
      </c>
      <c r="BO15" s="115" t="s">
        <v>154</v>
      </c>
      <c r="BP15">
        <v>14.05</v>
      </c>
      <c r="BQ15">
        <v>21195.360000000001</v>
      </c>
      <c r="BS15" s="115" t="s">
        <v>154</v>
      </c>
      <c r="BT15">
        <v>12716.54</v>
      </c>
      <c r="BU15">
        <v>16500.34</v>
      </c>
      <c r="BW15" s="115" t="s">
        <v>154</v>
      </c>
      <c r="BX15">
        <v>584.70000000000005</v>
      </c>
      <c r="BY15">
        <v>43.1</v>
      </c>
      <c r="CB15" s="9"/>
      <c r="CC15" s="115" t="s">
        <v>118</v>
      </c>
      <c r="CD15">
        <v>18.3</v>
      </c>
      <c r="CE15">
        <v>18.3</v>
      </c>
    </row>
    <row r="16" spans="2:96" x14ac:dyDescent="0.25">
      <c r="B16" s="133"/>
      <c r="M16" s="157">
        <v>13</v>
      </c>
      <c r="N16" s="148" t="s">
        <v>313</v>
      </c>
      <c r="O16" s="148" t="s">
        <v>313</v>
      </c>
      <c r="P16" s="151" t="s">
        <v>128</v>
      </c>
      <c r="Q16" s="151">
        <v>35.200000000000003</v>
      </c>
      <c r="V16" s="191"/>
      <c r="AL16" s="10"/>
      <c r="AS16" s="9"/>
      <c r="AT16" s="9"/>
      <c r="BF16" s="115" t="s">
        <v>154</v>
      </c>
      <c r="BG16">
        <v>20670.43</v>
      </c>
      <c r="BH16">
        <v>19052.25</v>
      </c>
      <c r="BI16">
        <v>166.26000000000002</v>
      </c>
      <c r="BJ16">
        <v>8418.49</v>
      </c>
      <c r="BK16">
        <v>2118.85</v>
      </c>
      <c r="BL16">
        <v>50426.280000000006</v>
      </c>
      <c r="CC16" s="115" t="s">
        <v>121</v>
      </c>
      <c r="CD16">
        <v>12.9</v>
      </c>
      <c r="CE16">
        <v>12.9</v>
      </c>
    </row>
    <row r="17" spans="2:45" ht="15.75" thickBot="1" x14ac:dyDescent="0.3">
      <c r="M17" s="157">
        <v>13</v>
      </c>
      <c r="N17" s="148" t="s">
        <v>313</v>
      </c>
      <c r="O17" s="148" t="s">
        <v>313</v>
      </c>
      <c r="P17" s="149" t="s">
        <v>184</v>
      </c>
      <c r="Q17">
        <v>409.05</v>
      </c>
      <c r="AL17" s="10"/>
      <c r="AS17" s="9"/>
    </row>
    <row r="18" spans="2:45" x14ac:dyDescent="0.25">
      <c r="B18" s="134" t="s">
        <v>180</v>
      </c>
      <c r="C18" s="135"/>
      <c r="M18" s="157">
        <v>13</v>
      </c>
      <c r="N18" s="148" t="s">
        <v>313</v>
      </c>
      <c r="O18" s="148" t="s">
        <v>313</v>
      </c>
      <c r="P18" s="151" t="s">
        <v>129</v>
      </c>
      <c r="Q18">
        <v>3667.86</v>
      </c>
      <c r="AL18" s="10"/>
      <c r="AS18" s="9"/>
    </row>
    <row r="19" spans="2:45" ht="15" customHeight="1" thickBot="1" x14ac:dyDescent="0.3">
      <c r="B19" s="136" t="s">
        <v>181</v>
      </c>
      <c r="C19" s="137"/>
      <c r="M19" s="157">
        <v>13</v>
      </c>
      <c r="N19" s="148" t="s">
        <v>313</v>
      </c>
      <c r="O19" s="148" t="s">
        <v>313</v>
      </c>
      <c r="P19" s="165"/>
      <c r="AL19" s="10"/>
      <c r="AS19" s="9"/>
    </row>
    <row r="20" spans="2:45" ht="15.75" thickBot="1" x14ac:dyDescent="0.3">
      <c r="M20" s="157">
        <v>13</v>
      </c>
      <c r="N20" s="148" t="s">
        <v>313</v>
      </c>
      <c r="O20" s="148" t="s">
        <v>313</v>
      </c>
      <c r="P20" s="151" t="s">
        <v>130</v>
      </c>
      <c r="Q20">
        <v>1662.29</v>
      </c>
      <c r="AL20" s="10"/>
    </row>
    <row r="21" spans="2:45" x14ac:dyDescent="0.25">
      <c r="B21" s="134" t="s">
        <v>180</v>
      </c>
      <c r="C21" s="135"/>
      <c r="M21" s="157">
        <v>14</v>
      </c>
      <c r="N21" s="148" t="s">
        <v>314</v>
      </c>
      <c r="O21" s="148" t="s">
        <v>314</v>
      </c>
      <c r="P21" s="149" t="s">
        <v>127</v>
      </c>
      <c r="Q21" s="151">
        <v>4124.45</v>
      </c>
      <c r="AL21" s="10"/>
    </row>
    <row r="22" spans="2:45" ht="15.75" thickBot="1" x14ac:dyDescent="0.3">
      <c r="B22" s="136" t="s">
        <v>185</v>
      </c>
      <c r="C22" s="137"/>
      <c r="M22" s="157">
        <v>14</v>
      </c>
      <c r="N22" s="148" t="s">
        <v>314</v>
      </c>
      <c r="O22" s="148" t="s">
        <v>314</v>
      </c>
      <c r="P22" s="151" t="s">
        <v>128</v>
      </c>
      <c r="Q22" s="151">
        <v>33.07</v>
      </c>
      <c r="AL22" s="10"/>
    </row>
    <row r="23" spans="2:45" x14ac:dyDescent="0.25">
      <c r="M23" s="157">
        <v>14</v>
      </c>
      <c r="N23" s="148" t="s">
        <v>314</v>
      </c>
      <c r="O23" s="148" t="s">
        <v>314</v>
      </c>
      <c r="P23" s="149" t="s">
        <v>184</v>
      </c>
      <c r="Q23">
        <v>413.67</v>
      </c>
      <c r="AL23" s="10"/>
    </row>
    <row r="24" spans="2:45" x14ac:dyDescent="0.25">
      <c r="M24" s="157">
        <v>14</v>
      </c>
      <c r="N24" s="148" t="s">
        <v>314</v>
      </c>
      <c r="O24" s="148" t="s">
        <v>314</v>
      </c>
      <c r="P24" s="151" t="s">
        <v>129</v>
      </c>
      <c r="Q24" s="151">
        <v>3765.37</v>
      </c>
      <c r="AL24" s="10"/>
    </row>
    <row r="25" spans="2:45" x14ac:dyDescent="0.25">
      <c r="M25" s="157">
        <v>14</v>
      </c>
      <c r="N25" s="148" t="s">
        <v>314</v>
      </c>
      <c r="O25" s="148" t="s">
        <v>314</v>
      </c>
      <c r="P25" s="165"/>
      <c r="Q25" s="151"/>
      <c r="T25" s="9"/>
      <c r="AL25" s="10"/>
    </row>
    <row r="26" spans="2:45" x14ac:dyDescent="0.25">
      <c r="M26" s="157">
        <v>14</v>
      </c>
      <c r="N26" s="148" t="s">
        <v>314</v>
      </c>
      <c r="O26" s="148" t="s">
        <v>314</v>
      </c>
      <c r="P26" s="151" t="s">
        <v>130</v>
      </c>
      <c r="Q26" s="151">
        <v>1650.27</v>
      </c>
    </row>
    <row r="27" spans="2:45" x14ac:dyDescent="0.25">
      <c r="M27" s="157">
        <v>15</v>
      </c>
      <c r="N27" s="148" t="s">
        <v>260</v>
      </c>
      <c r="O27" s="148" t="s">
        <v>260</v>
      </c>
      <c r="P27" s="149" t="s">
        <v>127</v>
      </c>
      <c r="Q27">
        <v>4156.09</v>
      </c>
      <c r="T27" s="9"/>
    </row>
    <row r="28" spans="2:45" x14ac:dyDescent="0.25">
      <c r="M28" s="157">
        <v>15</v>
      </c>
      <c r="N28" s="148" t="s">
        <v>260</v>
      </c>
      <c r="O28" s="148" t="s">
        <v>260</v>
      </c>
      <c r="P28" s="151" t="s">
        <v>128</v>
      </c>
      <c r="Q28" s="151">
        <v>29.52</v>
      </c>
      <c r="T28" s="9"/>
    </row>
    <row r="29" spans="2:45" x14ac:dyDescent="0.25">
      <c r="M29" s="157">
        <v>15</v>
      </c>
      <c r="N29" s="148" t="s">
        <v>260</v>
      </c>
      <c r="O29" s="148" t="s">
        <v>260</v>
      </c>
      <c r="P29" s="149" t="s">
        <v>184</v>
      </c>
      <c r="Q29">
        <v>425.98</v>
      </c>
      <c r="T29" s="9"/>
    </row>
    <row r="30" spans="2:45" x14ac:dyDescent="0.25">
      <c r="M30" s="157">
        <v>15</v>
      </c>
      <c r="N30" s="148" t="s">
        <v>260</v>
      </c>
      <c r="O30" s="148" t="s">
        <v>260</v>
      </c>
      <c r="P30" s="151" t="s">
        <v>129</v>
      </c>
      <c r="Q30">
        <v>3846.49</v>
      </c>
    </row>
    <row r="31" spans="2:45" x14ac:dyDescent="0.25">
      <c r="M31" s="157">
        <v>15</v>
      </c>
      <c r="N31" s="148" t="s">
        <v>260</v>
      </c>
      <c r="O31" s="148" t="s">
        <v>260</v>
      </c>
      <c r="P31" s="165"/>
    </row>
    <row r="32" spans="2:45" x14ac:dyDescent="0.25">
      <c r="M32" s="157">
        <v>15</v>
      </c>
      <c r="N32" s="148" t="s">
        <v>260</v>
      </c>
      <c r="O32" s="148" t="s">
        <v>260</v>
      </c>
      <c r="P32" s="151" t="s">
        <v>130</v>
      </c>
      <c r="Q32">
        <v>1652.48</v>
      </c>
    </row>
    <row r="33" spans="13:46" x14ac:dyDescent="0.25">
      <c r="M33" s="157">
        <v>16</v>
      </c>
      <c r="N33" s="148" t="s">
        <v>315</v>
      </c>
      <c r="O33" s="148" t="s">
        <v>315</v>
      </c>
      <c r="P33" s="149" t="s">
        <v>127</v>
      </c>
      <c r="Q33">
        <v>4339.24</v>
      </c>
    </row>
    <row r="34" spans="13:46" x14ac:dyDescent="0.25">
      <c r="M34" s="157">
        <v>16</v>
      </c>
      <c r="N34" s="148" t="s">
        <v>315</v>
      </c>
      <c r="O34" s="148" t="s">
        <v>315</v>
      </c>
      <c r="P34" s="151" t="s">
        <v>128</v>
      </c>
      <c r="Q34" s="151">
        <v>27.91</v>
      </c>
    </row>
    <row r="35" spans="13:46" x14ac:dyDescent="0.25">
      <c r="M35" s="157">
        <v>16</v>
      </c>
      <c r="N35" s="148" t="s">
        <v>315</v>
      </c>
      <c r="O35" s="148" t="s">
        <v>315</v>
      </c>
      <c r="P35" s="149" t="s">
        <v>184</v>
      </c>
      <c r="Q35">
        <v>443.91</v>
      </c>
    </row>
    <row r="36" spans="13:46" x14ac:dyDescent="0.25">
      <c r="M36" s="157">
        <v>16</v>
      </c>
      <c r="N36" s="148" t="s">
        <v>315</v>
      </c>
      <c r="O36" s="148" t="s">
        <v>315</v>
      </c>
      <c r="P36" s="151" t="s">
        <v>129</v>
      </c>
      <c r="Q36">
        <v>4021.77</v>
      </c>
    </row>
    <row r="37" spans="13:46" x14ac:dyDescent="0.25">
      <c r="M37" s="157">
        <v>16</v>
      </c>
      <c r="N37" s="148" t="s">
        <v>315</v>
      </c>
      <c r="O37" s="148" t="s">
        <v>315</v>
      </c>
      <c r="P37" s="165"/>
    </row>
    <row r="38" spans="13:46" x14ac:dyDescent="0.25">
      <c r="M38" s="157">
        <v>16</v>
      </c>
      <c r="N38" s="148" t="s">
        <v>315</v>
      </c>
      <c r="O38" s="148" t="s">
        <v>315</v>
      </c>
      <c r="P38" s="151" t="s">
        <v>130</v>
      </c>
      <c r="Q38">
        <v>1687.82</v>
      </c>
    </row>
    <row r="41" spans="13:46" x14ac:dyDescent="0.25">
      <c r="AM41" s="10"/>
      <c r="AN41" s="10"/>
      <c r="AO41" s="10"/>
      <c r="AP41" s="10"/>
      <c r="AQ41" s="10"/>
      <c r="AR41" s="10"/>
      <c r="AS41" s="10"/>
      <c r="AT41" s="10"/>
    </row>
    <row r="42" spans="13:46" x14ac:dyDescent="0.25">
      <c r="AM42" s="10"/>
      <c r="AN42" s="10"/>
      <c r="AO42" s="10"/>
      <c r="AP42" s="10"/>
      <c r="AQ42" s="10"/>
      <c r="AR42" s="10"/>
      <c r="AS42" s="10"/>
      <c r="AT42" s="10"/>
    </row>
    <row r="43" spans="13:46" x14ac:dyDescent="0.25">
      <c r="AM43" s="10"/>
      <c r="AN43" s="10"/>
      <c r="AO43" s="10"/>
      <c r="AP43" s="10"/>
      <c r="AQ43" s="10"/>
      <c r="AR43" s="10"/>
      <c r="AS43" s="10"/>
      <c r="AT43" s="10"/>
    </row>
    <row r="73" spans="59:59" x14ac:dyDescent="0.25">
      <c r="BG73" s="121"/>
    </row>
    <row r="74" spans="59:59" x14ac:dyDescent="0.25">
      <c r="BG74" s="121"/>
    </row>
    <row r="75" spans="59:59" x14ac:dyDescent="0.25">
      <c r="BG75" s="121"/>
    </row>
    <row r="76" spans="59:59" x14ac:dyDescent="0.25">
      <c r="BG76" s="121"/>
    </row>
    <row r="77" spans="59:59" x14ac:dyDescent="0.25">
      <c r="BG77" s="121"/>
    </row>
    <row r="78" spans="59:59" x14ac:dyDescent="0.25">
      <c r="BG78" s="121"/>
    </row>
  </sheetData>
  <sheetProtection algorithmName="SHA-512" hashValue="b5jeIDdDCqVdPHGW6srQH0m2xvB4yj6xYj0p93e59to/d+lMNQloSd7q2JDnMQ9YhsoNtw8c2Q1/RTfQtSfTtA==" saltValue="rejRKbtXvcgfikfRzmClhw==" spinCount="100000" sheet="1" objects="1" scenarios="1" selectLockedCells="1" sort="0" autoFilter="0" pivotTables="0" selectUnlockedCells="1"/>
  <mergeCells count="6">
    <mergeCell ref="B13:I13"/>
    <mergeCell ref="B14:I14"/>
    <mergeCell ref="B5:I5"/>
    <mergeCell ref="B6:I6"/>
    <mergeCell ref="B7:I7"/>
    <mergeCell ref="B12:I12"/>
  </mergeCells>
  <phoneticPr fontId="42" type="noConversion"/>
  <hyperlinks>
    <hyperlink ref="J5" location="DATA_3_!R1" display="Link T1" xr:uid="{00000000-0004-0000-0500-000000000000}"/>
    <hyperlink ref="J6" location="DATA_3_!AH1" display="Link T2" xr:uid="{00000000-0004-0000-0500-000001000000}"/>
    <hyperlink ref="J7" location="DATA_3_!BA1" display="Link T4" xr:uid="{00000000-0004-0000-0500-000002000000}"/>
  </hyperlinks>
  <pageMargins left="0.7" right="0.7" top="0.75" bottom="0.75" header="0.3" footer="0.3"/>
  <pageSetup paperSize="9" orientation="portrait" horizontalDpi="300" verticalDpi="0" r:id="rId9"/>
  <headerFooter differentOddEven="1">
    <oddHeader>&amp;L&amp;1 </oddHeader>
    <oddFooter>&amp;L&amp;1 </oddFooter>
    <evenHeader>&amp;L&amp;1 </evenHeader>
    <evenFooter>&amp;L&amp;1 </evenFooter>
  </headerFooter>
  <tableParts count="3">
    <tablePart r:id="rId10"/>
    <tablePart r:id="rId11"/>
    <tablePart r:id="rId12"/>
  </tableParts>
</worksheet>
</file>

<file path=customUI/_rels/customUI14.xml.rels><?xml version="1.0" encoding="UTF-8" standalone="yes"?><Relationships xmlns="http://schemas.openxmlformats.org/package/2006/relationships"><Relationship Id="BNM" Target="images/BNM.png" Type="http://schemas.openxmlformats.org/officeDocument/2006/relationships/image"/></Relationships>
</file>

<file path=customUI/customUI14.xml><?xml version="1.0" encoding="utf-8"?>
<customUI xmlns="http://schemas.microsoft.com/office/2009/07/customui">
  <ribbon startFromScratch="false"> 
  </ribbon>
</customUI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Z T Y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u Z T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U 2 F w o i k e 4 D g A A A B E A A A A T A B w A R m 9 y b X V s Y X M v U 2 V j d G l v b j E u b S C i G A A o o B Q A A A A A A A A A A A A A A A A A A A A A A A A A A A A r T k 0 u y c z P U w i G 0 I b W A F B L A Q I t A B Q A A g A I A L m U 2 F z I S l y M p A A A A P Y A A A A S A A A A A A A A A A A A A A A A A A A A A A B D b 2 5 m a W c v U G F j a 2 F n Z S 5 4 b W x Q S w E C L Q A U A A I A C A C 5 l N h c D 8 r p q 6 Q A A A D p A A A A E w A A A A A A A A A A A A A A A A D w A A A A W 0 N v b n R l b n R f V H l w Z X N d L n h t b F B L A Q I t A B Q A A g A I A L m U 2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z T v O S L 6 k G m 3 a E A 6 W x k x A A A A A A C A A A A A A A Q Z g A A A A E A A C A A A A B c i u d 4 z U 2 L P q L N Z B o k W y j 8 e v B P B K e S 7 q R f X F b w F z R g 4 w A A A A A O g A A A A A I A A C A A A A A m u p J g 1 V t f V D V B E P r T X 1 Q o j z t K U k E J M a h p 5 D 3 H M 3 O v D F A A A A C t N B Q 1 A P T D p v 7 X J 3 j x G j J a B y d M e I R m E y 5 a + G I w n 5 q e c A R O D O 8 P 6 u 9 P M H O X z W 5 s F 8 E / 6 n q 0 E j J b y r G 0 t V 5 g Q 7 y A i e 7 E + i Z w F x S a h M x e L v j q g U A A A A B I 3 f r 7 y c N + Y 8 c c I N Q U 2 j V 6 T 2 8 a 9 a P L G Y g Y X J e a H v 8 u k 9 A C D y / U L v u 7 b 2 u E V + V A o a t 8 V s 6 v 6 y Z + Y k T m d f O / j Y L K < / D a t a M a s h u p > 
</file>

<file path=customXml/itemProps1.xml><?xml version="1.0" encoding="utf-8"?>
<ds:datastoreItem xmlns:ds="http://schemas.openxmlformats.org/officeDocument/2006/customXml" ds:itemID="{28AADE16-82B8-48AB-AD6C-11DC9989F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P</vt:lpstr>
      <vt:lpstr>PII</vt:lpstr>
      <vt:lpstr>DE</vt:lpstr>
      <vt:lpstr>DATA_1_</vt:lpstr>
      <vt:lpstr>DATA_2_</vt:lpstr>
      <vt:lpstr>DATA_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5-06-05T18:17:20Z</dcterms:created>
  <dcterms:modified xsi:type="dcterms:W3CDTF">2026-06-30T09:3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6c78cab-bc86-4f0f-aae9-e2298ef4ebb5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2-30T18:34:46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63e42ed9-8ca5-45ac-949e-e28539fe4671</vt:lpwstr>
  </property>
  <property fmtid="{D5CDD505-2E9C-101B-9397-08002B2CF9AE}" pid="11" name="MSIP_Label_38962dcf-d39f-4edc-a396-338a56ba9170_ContentBits">
    <vt:lpwstr>0</vt:lpwstr>
  </property>
</Properties>
</file>